>
      </c>
      <c r="D45658">
        <v>1</v>
      </c>
      <c r="E45658" s="1">
        <v>42197</v>
      </c>
      <c r="F45658" s="1" t="str">
        <f t="shared" si="1426"/>
        <v>Sunday</v>
      </c>
      <c r="G45658" s="2">
        <v>0.53708333333333336</v>
      </c>
      <c r="H45658">
        <v>20.75</v>
      </c>
      <c r="I45658">
        <v>20.75</v>
      </c>
      <c r="J45658" t="s">
        <v>21</v>
      </c>
      <c r="K45658" t="s">
        <v>33</v>
      </c>
      <c r="L45658" t="s">
        <v>82</v>
      </c>
      <c r="M45658" t="s">
        <v>83</v>
      </c>
      <c r="N45658" t="str">
        <f t="shared" si="1427"/>
        <v>Afternoon</v>
      </c>
    </row>
    <row r="45659" spans="1:14">
      <c r="A45659">
        <v>45658</v>
      </c>
      <c r="B45659">
        <v>20047</v>
      </c>
      <c r="C45659" t="s">
        <v>90</v>
      </c>
      <c r="D45659">
        <v>1</v>
      </c>
      <c r="E45659" s="1">
        <v>42197</v>
      </c>
      <c r="F45659" s="1" t="str">
        <f t="shared" si="1426"/>
        <v>Sunday</v>
      </c>
      <c r="G45659" s="2">
        <v>0.53708333333333336</v>
      </c>
      <c r="H45659">
        <v>17.95</v>
      </c>
      <c r="I45659">
        <v>17.95</v>
      </c>
      <c r="J45659" t="s">
        <v>21</v>
      </c>
      <c r="K45659" t="s">
        <v>22</v>
      </c>
      <c r="L45659" t="s">
        <v>91</v>
      </c>
      <c r="M45659" t="s">
        <v>92</v>
      </c>
      <c r="N45659" t="str">
        <f t="shared" si="1427"/>
        <v>Afternoon</v>
      </c>
    </row>
    <row r="45660" spans="1:14">
      <c r="A45660">
        <v>45659</v>
      </c>
      <c r="B45660">
        <v>20047</v>
      </c>
      <c r="C45660" t="s">
        <v>25</v>
      </c>
      <c r="D45660">
        <v>1</v>
      </c>
      <c r="E45660" s="1">
        <v>42197</v>
      </c>
      <c r="F45660" s="1" t="str">
        <f t="shared" si="1426"/>
        <v>Sunday</v>
      </c>
      <c r="G45660" s="2">
        <v>0.53708333333333336</v>
      </c>
      <c r="H45660">
        <v>20.75</v>
      </c>
      <c r="I45660">
        <v>20.75</v>
      </c>
      <c r="J45660" t="s">
        <v>21</v>
      </c>
      <c r="K45660" t="s">
        <v>26</v>
      </c>
      <c r="L45660" t="s">
        <v>27</v>
      </c>
      <c r="M45660" t="s">
        <v>28</v>
      </c>
      <c r="N45660" t="str">
        <f t="shared" si="1427"/>
        <v>Afternoon</v>
      </c>
    </row>
    <row r="45661" spans="1:14">
      <c r="A45661">
        <v>45660</v>
      </c>
      <c r="B45661">
        <v>20047</v>
      </c>
      <c r="C45661" t="s">
        <v>58</v>
      </c>
      <c r="D45661">
        <v>1</v>
      </c>
      <c r="E45661" s="1">
        <v>42197</v>
      </c>
      <c r="F45661" s="1" t="str">
        <f t="shared" si="1426"/>
        <v>Sunday</v>
      </c>
      <c r="G45661" s="2">
        <v>0.53708333333333336</v>
      </c>
      <c r="H45661">
        <v>12</v>
      </c>
      <c r="I45661">
        <v>12</v>
      </c>
      <c r="J45661" t="s">
        <v>41</v>
      </c>
      <c r="K45661" t="s">
        <v>22</v>
      </c>
      <c r="L45661" t="s">
        <v>30</v>
      </c>
      <c r="M45661" t="s">
        <v>31</v>
      </c>
      <c r="N45661" t="str">
        <f t="shared" si="1427"/>
        <v>Afternoon</v>
      </c>
    </row>
    <row r="45662" spans="1:14">
      <c r="A45662">
        <v>45661</v>
      </c>
      <c r="B45662">
        <v>20047</v>
      </c>
      <c r="C45662" t="s">
        <v>163</v>
      </c>
      <c r="D45662">
        <v>1</v>
      </c>
      <c r="E45662" s="1">
        <v>42197</v>
      </c>
      <c r="F45662" s="1" t="str">
        <f t="shared" si="1426"/>
        <v>Sunday</v>
      </c>
      <c r="G45662" s="2">
        <v>0.53708333333333336</v>
      </c>
      <c r="H45662">
        <v>16</v>
      </c>
      <c r="I45662">
        <v>16</v>
      </c>
      <c r="J45662" t="s">
        <v>13</v>
      </c>
      <c r="K45662" t="s">
        <v>14</v>
      </c>
      <c r="L45662" t="s">
        <v>94</v>
      </c>
      <c r="M45662" t="s">
        <v>95</v>
      </c>
      <c r="N45662" t="str">
        <f t="shared" si="1427"/>
        <v>Afternoon</v>
      </c>
    </row>
    <row r="45663" spans="1:14">
      <c r="A45663">
        <v>45662</v>
      </c>
      <c r="B45663">
        <v>20047</v>
      </c>
      <c r="C45663" t="s">
        <v>143</v>
      </c>
      <c r="D45663">
        <v>1</v>
      </c>
      <c r="E45663" s="1">
        <v>42197</v>
      </c>
      <c r="F45663" s="1" t="str">
        <f t="shared" si="1426"/>
        <v>Sunday</v>
      </c>
      <c r="G45663" s="2">
        <v>0.53708333333333336</v>
      </c>
      <c r="H45663">
        <v>11</v>
      </c>
      <c r="I45663">
        <v>11</v>
      </c>
      <c r="J45663" t="s">
        <v>41</v>
      </c>
      <c r="K45663" t="s">
        <v>14</v>
      </c>
      <c r="L45663" t="s">
        <v>130</v>
      </c>
      <c r="M45663" t="s">
        <v>131</v>
      </c>
      <c r="N45663" t="str">
        <f t="shared" si="1427"/>
        <v>Afternoon</v>
      </c>
    </row>
    <row r="45664" spans="1:14">
      <c r="A45664">
        <v>45663</v>
      </c>
      <c r="B45664">
        <v>20047</v>
      </c>
      <c r="C45664" t="s">
        <v>113</v>
      </c>
      <c r="D45664">
        <v>1</v>
      </c>
      <c r="E45664" s="1">
        <v>42197</v>
      </c>
      <c r="F45664" s="1" t="str">
        <f t="shared" si="1426"/>
        <v>Sunday</v>
      </c>
      <c r="G45664" s="2">
        <v>0.53708333333333336</v>
      </c>
      <c r="H45664">
        <v>20.25</v>
      </c>
      <c r="I45664">
        <v>20.25</v>
      </c>
      <c r="J45664" t="s">
        <v>21</v>
      </c>
      <c r="K45664" t="s">
        <v>26</v>
      </c>
      <c r="L45664" t="s">
        <v>114</v>
      </c>
      <c r="M45664" t="s">
        <v>115</v>
      </c>
      <c r="N45664" t="str">
        <f t="shared" si="1427"/>
        <v>Afternoon</v>
      </c>
    </row>
    <row r="45665" spans="1:14">
      <c r="A45665">
        <v>45664</v>
      </c>
      <c r="B45665">
        <v>20047</v>
      </c>
      <c r="C45665" t="s">
        <v>121</v>
      </c>
      <c r="D45665">
        <v>1</v>
      </c>
      <c r="E45665" s="1">
        <v>42197</v>
      </c>
      <c r="F45665" s="1" t="str">
        <f t="shared" si="1426"/>
        <v>Sunday</v>
      </c>
      <c r="G45665" s="2">
        <v>0.53708333333333336</v>
      </c>
      <c r="H45665">
        <v>16.25</v>
      </c>
      <c r="I45665">
        <v>16.25</v>
      </c>
      <c r="J45665" t="s">
        <v>13</v>
      </c>
      <c r="K45665" t="s">
        <v>26</v>
      </c>
      <c r="L45665" t="s">
        <v>114</v>
      </c>
      <c r="M45665" t="s">
        <v>115</v>
      </c>
      <c r="N45665" t="str">
        <f t="shared" si="1427"/>
        <v>Afternoon</v>
      </c>
    </row>
    <row r="45666" spans="1:14">
      <c r="A45666">
        <v>45665</v>
      </c>
      <c r="B45666">
        <v>20047</v>
      </c>
      <c r="C45666" t="s">
        <v>155</v>
      </c>
      <c r="D45666">
        <v>2</v>
      </c>
      <c r="E45666" s="1">
        <v>42197</v>
      </c>
      <c r="F45666" s="1" t="str">
        <f t="shared" si="1426"/>
        <v>Sunday</v>
      </c>
      <c r="G45666" s="2">
        <v>0.53708333333333336</v>
      </c>
      <c r="H45666">
        <v>16</v>
      </c>
      <c r="I45666">
        <v>32</v>
      </c>
      <c r="J45666" t="s">
        <v>13</v>
      </c>
      <c r="K45666" t="s">
        <v>14</v>
      </c>
      <c r="L45666" t="s">
        <v>45</v>
      </c>
      <c r="M45666" t="s">
        <v>46</v>
      </c>
      <c r="N45666" t="str">
        <f t="shared" si="1427"/>
        <v>Afternoon</v>
      </c>
    </row>
    <row r="45667" spans="1:14">
      <c r="A45667">
        <v>45666</v>
      </c>
      <c r="B45667">
        <v>20047</v>
      </c>
      <c r="C45667" t="s">
        <v>122</v>
      </c>
      <c r="D45667">
        <v>1</v>
      </c>
      <c r="E45667" s="1">
        <v>42197</v>
      </c>
      <c r="F45667" s="1" t="str">
        <f t="shared" si="1426"/>
        <v>Sunday</v>
      </c>
      <c r="G45667" s="2">
        <v>0.53708333333333336</v>
      </c>
      <c r="H45667">
        <v>20.25</v>
      </c>
      <c r="I45667">
        <v>20.25</v>
      </c>
      <c r="J45667" t="s">
        <v>21</v>
      </c>
      <c r="K45667" t="s">
        <v>22</v>
      </c>
      <c r="L45667" t="s">
        <v>66</v>
      </c>
      <c r="M45667" t="s">
        <v>67</v>
      </c>
      <c r="N45667" t="str">
        <f t="shared" si="1427"/>
        <v>Afternoon</v>
      </c>
    </row>
    <row r="45668" spans="1:14">
      <c r="A45668">
        <v>45667</v>
      </c>
      <c r="B45668">
        <v>20048</v>
      </c>
      <c r="C45668" t="s">
        <v>118</v>
      </c>
      <c r="D45668">
        <v>1</v>
      </c>
      <c r="E45668" s="1">
        <v>42197</v>
      </c>
      <c r="F45668" s="1" t="str">
        <f t="shared" si="1426"/>
        <v>Sunday</v>
      </c>
      <c r="G45668" s="2">
        <v>0.54814814814814816</v>
      </c>
      <c r="H45668">
        <v>16.75</v>
      </c>
      <c r="I45668">
        <v>16.75</v>
      </c>
      <c r="J45668" t="s">
        <v>13</v>
      </c>
      <c r="K45668" t="s">
        <v>33</v>
      </c>
      <c r="L45668" t="s">
        <v>42</v>
      </c>
      <c r="M45668" t="s">
        <v>43</v>
      </c>
      <c r="N45668" t="str">
        <f t="shared" si="1427"/>
        <v>Afternoon</v>
      </c>
    </row>
    <row r="45669" spans="1:14">
      <c r="A45669">
        <v>45668</v>
      </c>
      <c r="B45669">
        <v>20048</v>
      </c>
      <c r="C45669" t="s">
        <v>100</v>
      </c>
      <c r="D45669">
        <v>1</v>
      </c>
      <c r="E45669" s="1">
        <v>42197</v>
      </c>
      <c r="F45669" s="1" t="str">
        <f t="shared" si="1426"/>
        <v>Sunday</v>
      </c>
      <c r="G45669" s="2">
        <v>0.54814814814814816</v>
      </c>
      <c r="H45669">
        <v>12.75</v>
      </c>
      <c r="I45669">
        <v>12.75</v>
      </c>
      <c r="J45669" t="s">
        <v>41</v>
      </c>
      <c r="K45669" t="s">
        <v>22</v>
      </c>
      <c r="L45669" t="s">
        <v>101</v>
      </c>
      <c r="M45669" t="s">
        <v>102</v>
      </c>
      <c r="N45669" t="str">
        <f t="shared" si="1427"/>
        <v>Afternoon</v>
      </c>
    </row>
    <row r="45670" spans="1:14">
      <c r="A45670">
        <v>45669</v>
      </c>
      <c r="B45670">
        <v>20049</v>
      </c>
      <c r="C45670" t="s">
        <v>122</v>
      </c>
      <c r="D45670">
        <v>1</v>
      </c>
      <c r="E45670" s="1">
        <v>42197</v>
      </c>
      <c r="F45670" s="1" t="str">
        <f t="shared" si="1426"/>
        <v>Sunday</v>
      </c>
      <c r="G45670" s="2">
        <v>0.55460648148148151</v>
      </c>
      <c r="H45670">
        <v>20.25</v>
      </c>
      <c r="I45670">
        <v>20.25</v>
      </c>
      <c r="J45670" t="s">
        <v>21</v>
      </c>
      <c r="K45670" t="s">
        <v>22</v>
      </c>
      <c r="L45670" t="s">
        <v>66</v>
      </c>
      <c r="M45670" t="s">
        <v>67</v>
      </c>
      <c r="N45670" t="str">
        <f t="shared" si="1427"/>
        <v>Afternoon</v>
      </c>
    </row>
    <row r="45671" spans="1:14">
      <c r="A45671">
        <v>45670</v>
      </c>
      <c r="B45671">
        <v>20050</v>
      </c>
      <c r="C45671" t="s">
        <v>20</v>
      </c>
      <c r="D45671">
        <v>1</v>
      </c>
      <c r="E45671" s="1">
        <v>42197</v>
      </c>
      <c r="F45671" s="1" t="str">
        <f t="shared" si="1426"/>
        <v>Sunday</v>
      </c>
      <c r="G45671" s="2">
        <v>0.5618171296296296</v>
      </c>
      <c r="H45671">
        <v>18.5</v>
      </c>
      <c r="I45671">
        <v>18.5</v>
      </c>
      <c r="J45671" t="s">
        <v>21</v>
      </c>
      <c r="K45671" t="s">
        <v>22</v>
      </c>
      <c r="L45671" t="s">
        <v>23</v>
      </c>
      <c r="M45671" t="s">
        <v>24</v>
      </c>
      <c r="N45671" t="str">
        <f t="shared" si="1427"/>
        <v>Afternoon</v>
      </c>
    </row>
    <row r="45672" spans="1:14">
      <c r="A45672">
        <v>45671</v>
      </c>
      <c r="B45672">
        <v>20051</v>
      </c>
      <c r="C45672" t="s">
        <v>65</v>
      </c>
      <c r="D45672">
        <v>1</v>
      </c>
      <c r="E45672" s="1">
        <v>42197</v>
      </c>
      <c r="F45672" s="1" t="str">
        <f t="shared" si="1426"/>
        <v>Sunday</v>
      </c>
      <c r="G45672" s="2">
        <v>0.56187500000000001</v>
      </c>
      <c r="H45672">
        <v>12</v>
      </c>
      <c r="I45672">
        <v>12</v>
      </c>
      <c r="J45672" t="s">
        <v>41</v>
      </c>
      <c r="K45672" t="s">
        <v>22</v>
      </c>
      <c r="L45672" t="s">
        <v>66</v>
      </c>
      <c r="M45672" t="s">
        <v>67</v>
      </c>
      <c r="N45672" t="str">
        <f t="shared" si="1427"/>
        <v>Afternoon</v>
      </c>
    </row>
    <row r="45673" spans="1:14">
      <c r="A45673">
        <v>45672</v>
      </c>
      <c r="B45673">
        <v>20052</v>
      </c>
      <c r="C45673" t="s">
        <v>96</v>
      </c>
      <c r="D45673">
        <v>1</v>
      </c>
      <c r="E45673" s="1">
        <v>42197</v>
      </c>
      <c r="F45673" s="1" t="str">
        <f t="shared" si="1426"/>
        <v>Sunday</v>
      </c>
      <c r="G45673" s="2">
        <v>0.56376157407407412</v>
      </c>
      <c r="H45673">
        <v>16.25</v>
      </c>
      <c r="I45673">
        <v>16.25</v>
      </c>
      <c r="J45673" t="s">
        <v>13</v>
      </c>
      <c r="K45673" t="s">
        <v>26</v>
      </c>
      <c r="L45673" t="s">
        <v>97</v>
      </c>
      <c r="M45673" t="s">
        <v>98</v>
      </c>
      <c r="N45673" t="str">
        <f t="shared" si="1427"/>
        <v>Afternoon</v>
      </c>
    </row>
    <row r="45674" spans="1:14">
      <c r="A45674">
        <v>45673</v>
      </c>
      <c r="B45674">
        <v>20052</v>
      </c>
      <c r="C45674" t="s">
        <v>17</v>
      </c>
      <c r="D45674">
        <v>1</v>
      </c>
      <c r="E45674" s="1">
        <v>42197</v>
      </c>
      <c r="F45674" s="1" t="str">
        <f t="shared" si="1426"/>
        <v>Sunday</v>
      </c>
      <c r="G45674" s="2">
        <v>0.56376157407407412</v>
      </c>
      <c r="H45674">
        <v>16</v>
      </c>
      <c r="I45674">
        <v>16</v>
      </c>
      <c r="J45674" t="s">
        <v>13</v>
      </c>
      <c r="K45674" t="s">
        <v>14</v>
      </c>
      <c r="L45674" t="s">
        <v>18</v>
      </c>
      <c r="M45674" t="s">
        <v>19</v>
      </c>
      <c r="N45674" t="str">
        <f t="shared" si="1427"/>
        <v>Afternoon</v>
      </c>
    </row>
    <row r="45675" spans="1:14">
      <c r="A45675">
        <v>45674</v>
      </c>
      <c r="B45675">
        <v>20052</v>
      </c>
      <c r="C45675" t="s">
        <v>155</v>
      </c>
      <c r="D45675">
        <v>1</v>
      </c>
      <c r="E45675" s="1">
        <v>42197</v>
      </c>
      <c r="F45675" s="1" t="str">
        <f t="shared" si="1426"/>
        <v>Sunday</v>
      </c>
      <c r="G45675" s="2">
        <v>0.56376157407407412</v>
      </c>
      <c r="H45675">
        <v>16</v>
      </c>
      <c r="I45675">
        <v>16</v>
      </c>
      <c r="J45675" t="s">
        <v>13</v>
      </c>
      <c r="K45675" t="s">
        <v>14</v>
      </c>
      <c r="L45675" t="s">
        <v>45</v>
      </c>
      <c r="M45675" t="s">
        <v>46</v>
      </c>
      <c r="N45675" t="str">
        <f t="shared" si="1427"/>
        <v>Afternoon</v>
      </c>
    </row>
    <row r="45676" spans="1:14">
      <c r="A45676">
        <v>45675</v>
      </c>
      <c r="B45676">
        <v>20053</v>
      </c>
      <c r="C45676" t="s">
        <v>138</v>
      </c>
      <c r="D45676">
        <v>1</v>
      </c>
      <c r="E45676" s="1">
        <v>42197</v>
      </c>
      <c r="F45676" s="1" t="str">
        <f t="shared" si="1426"/>
        <v>Sunday</v>
      </c>
      <c r="G45676" s="2">
        <v>0.58133101851851854</v>
      </c>
      <c r="H45676">
        <v>20.5</v>
      </c>
      <c r="I45676">
        <v>20.5</v>
      </c>
      <c r="J45676" t="s">
        <v>21</v>
      </c>
      <c r="K45676" t="s">
        <v>14</v>
      </c>
      <c r="L45676" t="s">
        <v>18</v>
      </c>
      <c r="M45676" t="s">
        <v>19</v>
      </c>
      <c r="N45676" t="str">
        <f t="shared" si="1427"/>
        <v>Afternoon</v>
      </c>
    </row>
    <row r="45677" spans="1:14">
      <c r="A45677">
        <v>45676</v>
      </c>
      <c r="B45677">
        <v>20053</v>
      </c>
      <c r="C45677" t="s">
        <v>143</v>
      </c>
      <c r="D45677">
        <v>1</v>
      </c>
      <c r="E45677" s="1">
        <v>42197</v>
      </c>
      <c r="F45677" s="1" t="str">
        <f t="shared" si="1426"/>
        <v>Sunday</v>
      </c>
      <c r="G45677" s="2">
        <v>0.58133101851851854</v>
      </c>
      <c r="H45677">
        <v>11</v>
      </c>
      <c r="I45677">
        <v>11</v>
      </c>
      <c r="J45677" t="s">
        <v>41</v>
      </c>
      <c r="K45677" t="s">
        <v>14</v>
      </c>
      <c r="L45677" t="s">
        <v>130</v>
      </c>
      <c r="M45677" t="s">
        <v>131</v>
      </c>
      <c r="N45677" t="str">
        <f t="shared" si="1427"/>
        <v>Afternoon</v>
      </c>
    </row>
    <row r="45678" spans="1:14">
      <c r="A45678">
        <v>45677</v>
      </c>
      <c r="B45678">
        <v>20054</v>
      </c>
      <c r="C45678" t="s">
        <v>118</v>
      </c>
      <c r="D45678">
        <v>1</v>
      </c>
      <c r="E45678" s="1">
        <v>42197</v>
      </c>
      <c r="F45678" s="1" t="str">
        <f t="shared" si="1426"/>
        <v>Sunday</v>
      </c>
      <c r="G45678" s="2">
        <v>0.60815972222222225</v>
      </c>
      <c r="H45678">
        <v>16.75</v>
      </c>
      <c r="I45678">
        <v>16.75</v>
      </c>
      <c r="J45678" t="s">
        <v>13</v>
      </c>
      <c r="K45678" t="s">
        <v>33</v>
      </c>
      <c r="L45678" t="s">
        <v>42</v>
      </c>
      <c r="M45678" t="s">
        <v>43</v>
      </c>
      <c r="N45678" t="str">
        <f t="shared" si="1427"/>
        <v>Afternoon</v>
      </c>
    </row>
    <row r="45679" spans="1:14">
      <c r="A45679">
        <v>45678</v>
      </c>
      <c r="B45679">
        <v>20054</v>
      </c>
      <c r="C45679" t="s">
        <v>84</v>
      </c>
      <c r="D45679">
        <v>1</v>
      </c>
      <c r="E45679" s="1">
        <v>42197</v>
      </c>
      <c r="F45679" s="1" t="str">
        <f t="shared" si="1426"/>
        <v>Sunday</v>
      </c>
      <c r="G45679" s="2">
        <v>0.60815972222222225</v>
      </c>
      <c r="H45679">
        <v>12</v>
      </c>
      <c r="I45679">
        <v>12</v>
      </c>
      <c r="J45679" t="s">
        <v>41</v>
      </c>
      <c r="K45679" t="s">
        <v>14</v>
      </c>
      <c r="L45679" t="s">
        <v>85</v>
      </c>
      <c r="M45679" t="s">
        <v>86</v>
      </c>
      <c r="N45679" t="str">
        <f t="shared" si="1427"/>
        <v>Afternoon</v>
      </c>
    </row>
    <row r="45680" spans="1:14">
      <c r="A45680">
        <v>45679</v>
      </c>
      <c r="B45680">
        <v>20054</v>
      </c>
      <c r="C45680" t="s">
        <v>80</v>
      </c>
      <c r="D45680">
        <v>1</v>
      </c>
      <c r="E45680" s="1">
        <v>42197</v>
      </c>
      <c r="F45680" s="1" t="str">
        <f t="shared" si="1426"/>
        <v>Sunday</v>
      </c>
      <c r="G45680" s="2">
        <v>0.60815972222222225</v>
      </c>
      <c r="H45680">
        <v>12.75</v>
      </c>
      <c r="I45680">
        <v>12.75</v>
      </c>
      <c r="J45680" t="s">
        <v>41</v>
      </c>
      <c r="K45680" t="s">
        <v>33</v>
      </c>
      <c r="L45680" t="s">
        <v>74</v>
      </c>
      <c r="M45680" t="s">
        <v>75</v>
      </c>
      <c r="N45680" t="str">
        <f t="shared" si="1427"/>
        <v>Afternoon</v>
      </c>
    </row>
    <row r="45681" spans="1:14">
      <c r="A45681">
        <v>45680</v>
      </c>
      <c r="B45681">
        <v>20054</v>
      </c>
      <c r="C45681" t="s">
        <v>149</v>
      </c>
      <c r="D45681">
        <v>1</v>
      </c>
      <c r="E45681" s="1">
        <v>42197</v>
      </c>
      <c r="F45681" s="1" t="str">
        <f t="shared" si="1426"/>
        <v>Sunday</v>
      </c>
      <c r="G45681" s="2">
        <v>0.60815972222222225</v>
      </c>
      <c r="H45681">
        <v>12.25</v>
      </c>
      <c r="I45681">
        <v>12.25</v>
      </c>
      <c r="J45681" t="s">
        <v>41</v>
      </c>
      <c r="K45681" t="s">
        <v>26</v>
      </c>
      <c r="L45681" t="s">
        <v>114</v>
      </c>
      <c r="M45681" t="s">
        <v>115</v>
      </c>
      <c r="N45681" t="str">
        <f t="shared" si="1427"/>
        <v>Afternoon</v>
      </c>
    </row>
    <row r="45682" spans="1:14">
      <c r="A45682">
        <v>45681</v>
      </c>
      <c r="B45682">
        <v>20055</v>
      </c>
      <c r="C45682" t="s">
        <v>29</v>
      </c>
      <c r="D45682">
        <v>1</v>
      </c>
      <c r="E45682" s="1">
        <v>42197</v>
      </c>
      <c r="F45682" s="1" t="str">
        <f t="shared" si="1426"/>
        <v>Sunday</v>
      </c>
      <c r="G45682" s="2">
        <v>0.63672453703703702</v>
      </c>
      <c r="H45682">
        <v>16</v>
      </c>
      <c r="I45682">
        <v>16</v>
      </c>
      <c r="J45682" t="s">
        <v>13</v>
      </c>
      <c r="K45682" t="s">
        <v>22</v>
      </c>
      <c r="L45682" t="s">
        <v>30</v>
      </c>
      <c r="M45682" t="s">
        <v>31</v>
      </c>
      <c r="N45682" t="str">
        <f t="shared" si="1427"/>
        <v>Afternoon</v>
      </c>
    </row>
    <row r="45683" spans="1:14">
      <c r="A45683">
        <v>45682</v>
      </c>
      <c r="B45683">
        <v>20055</v>
      </c>
      <c r="C45683" t="s">
        <v>69</v>
      </c>
      <c r="D45683">
        <v>1</v>
      </c>
      <c r="E45683" s="1">
        <v>42197</v>
      </c>
      <c r="F45683" s="1" t="str">
        <f t="shared" si="1426"/>
        <v>Sunday</v>
      </c>
      <c r="G45683" s="2">
        <v>0.63672453703703702</v>
      </c>
      <c r="H45683">
        <v>20.75</v>
      </c>
      <c r="I45683">
        <v>20.75</v>
      </c>
      <c r="J45683" t="s">
        <v>21</v>
      </c>
      <c r="K45683" t="s">
        <v>33</v>
      </c>
      <c r="L45683" t="s">
        <v>70</v>
      </c>
      <c r="M45683" t="s">
        <v>71</v>
      </c>
      <c r="N45683" t="str">
        <f t="shared" si="1427"/>
        <v>Afternoon</v>
      </c>
    </row>
    <row r="45684" spans="1:14">
      <c r="A45684">
        <v>45683</v>
      </c>
      <c r="B45684">
        <v>20056</v>
      </c>
      <c r="C45684" t="s">
        <v>69</v>
      </c>
      <c r="D45684">
        <v>1</v>
      </c>
      <c r="E45684" s="1">
        <v>42197</v>
      </c>
      <c r="F45684" s="1" t="str">
        <f t="shared" si="1426"/>
        <v>Sunday</v>
      </c>
      <c r="G45684" s="2">
        <v>0.63703703703703707</v>
      </c>
      <c r="H45684">
        <v>20.75</v>
      </c>
      <c r="I45684">
        <v>20.75</v>
      </c>
      <c r="J45684" t="s">
        <v>21</v>
      </c>
      <c r="K45684" t="s">
        <v>33</v>
      </c>
      <c r="L45684" t="s">
        <v>70</v>
      </c>
      <c r="M45684" t="s">
        <v>71</v>
      </c>
      <c r="N45684" t="str">
        <f t="shared" si="1427"/>
        <v>Afternoon</v>
      </c>
    </row>
    <row r="45685" spans="1:14">
      <c r="A45685">
        <v>45684</v>
      </c>
      <c r="B45685">
        <v>20057</v>
      </c>
      <c r="C45685" t="s">
        <v>84</v>
      </c>
      <c r="D45685">
        <v>1</v>
      </c>
      <c r="E45685" s="1">
        <v>42197</v>
      </c>
      <c r="F45685" s="1" t="str">
        <f t="shared" si="1426"/>
        <v>Sunday</v>
      </c>
      <c r="G45685" s="2">
        <v>0.64068287037037031</v>
      </c>
      <c r="H45685">
        <v>12</v>
      </c>
      <c r="I45685">
        <v>12</v>
      </c>
      <c r="J45685" t="s">
        <v>41</v>
      </c>
      <c r="K45685" t="s">
        <v>14</v>
      </c>
      <c r="L45685" t="s">
        <v>85</v>
      </c>
      <c r="M45685" t="s">
        <v>86</v>
      </c>
      <c r="N45685" t="str">
        <f t="shared" si="1427"/>
        <v>Afternoon</v>
      </c>
    </row>
    <row r="45686" spans="1:14">
      <c r="A45686">
        <v>45685</v>
      </c>
      <c r="B45686">
        <v>20057</v>
      </c>
      <c r="C45686" t="s">
        <v>20</v>
      </c>
      <c r="D45686">
        <v>1</v>
      </c>
      <c r="E45686" s="1">
        <v>42197</v>
      </c>
      <c r="F45686" s="1" t="str">
        <f t="shared" si="1426"/>
        <v>Sunday</v>
      </c>
      <c r="G45686" s="2">
        <v>0.64068287037037031</v>
      </c>
      <c r="H45686">
        <v>18.5</v>
      </c>
      <c r="I45686">
        <v>18.5</v>
      </c>
      <c r="J45686" t="s">
        <v>21</v>
      </c>
      <c r="K45686" t="s">
        <v>22</v>
      </c>
      <c r="L45686" t="s">
        <v>23</v>
      </c>
      <c r="M45686" t="s">
        <v>24</v>
      </c>
      <c r="N45686" t="str">
        <f t="shared" si="1427"/>
        <v>Afternoon</v>
      </c>
    </row>
    <row r="45687" spans="1:14">
      <c r="A45687">
        <v>45686</v>
      </c>
      <c r="B45687">
        <v>20057</v>
      </c>
      <c r="C45687" t="s">
        <v>149</v>
      </c>
      <c r="D45687">
        <v>1</v>
      </c>
      <c r="E45687" s="1">
        <v>42197</v>
      </c>
      <c r="F45687" s="1" t="str">
        <f t="shared" si="1426"/>
        <v>Sunday</v>
      </c>
      <c r="G45687" s="2">
        <v>0.64068287037037031</v>
      </c>
      <c r="H45687">
        <v>12.25</v>
      </c>
      <c r="I45687">
        <v>12.25</v>
      </c>
      <c r="J45687" t="s">
        <v>41</v>
      </c>
      <c r="K45687" t="s">
        <v>26</v>
      </c>
      <c r="L45687" t="s">
        <v>114</v>
      </c>
      <c r="M45687" t="s">
        <v>115</v>
      </c>
      <c r="N45687" t="str">
        <f t="shared" si="1427"/>
        <v>Afternoon</v>
      </c>
    </row>
    <row r="45688" spans="1:14">
      <c r="A45688">
        <v>45687</v>
      </c>
      <c r="B45688">
        <v>20058</v>
      </c>
      <c r="C45688" t="s">
        <v>161</v>
      </c>
      <c r="D45688">
        <v>1</v>
      </c>
      <c r="E45688" s="1">
        <v>42197</v>
      </c>
      <c r="F45688" s="1" t="str">
        <f t="shared" si="1426"/>
        <v>Sunday</v>
      </c>
      <c r="G45688" s="2">
        <v>0.66763888888888889</v>
      </c>
      <c r="H45688">
        <v>12</v>
      </c>
      <c r="I45688">
        <v>12</v>
      </c>
      <c r="J45688" t="s">
        <v>41</v>
      </c>
      <c r="K45688" t="s">
        <v>22</v>
      </c>
      <c r="L45688" t="s">
        <v>104</v>
      </c>
      <c r="M45688" t="s">
        <v>105</v>
      </c>
      <c r="N45688" t="str">
        <f t="shared" si="1427"/>
        <v>Afternoon</v>
      </c>
    </row>
    <row r="45689" spans="1:14">
      <c r="A45689">
        <v>45688</v>
      </c>
      <c r="B45689">
        <v>20059</v>
      </c>
      <c r="C45689" t="s">
        <v>150</v>
      </c>
      <c r="D45689">
        <v>1</v>
      </c>
      <c r="E45689" s="1">
        <v>42197</v>
      </c>
      <c r="F45689" s="1" t="str">
        <f t="shared" si="1426"/>
        <v>Sunday</v>
      </c>
      <c r="G45689" s="2">
        <v>0.66853009259259266</v>
      </c>
      <c r="H45689">
        <v>12.5</v>
      </c>
      <c r="I45689">
        <v>12.5</v>
      </c>
      <c r="J45689" t="s">
        <v>41</v>
      </c>
      <c r="K45689" t="s">
        <v>26</v>
      </c>
      <c r="L45689" t="s">
        <v>60</v>
      </c>
      <c r="M45689" t="s">
        <v>61</v>
      </c>
      <c r="N45689" t="str">
        <f t="shared" si="1427"/>
        <v>Afternoon</v>
      </c>
    </row>
    <row r="45690" spans="1:14">
      <c r="A45690">
        <v>45689</v>
      </c>
      <c r="B45690">
        <v>20060</v>
      </c>
      <c r="C45690" t="s">
        <v>84</v>
      </c>
      <c r="D45690">
        <v>1</v>
      </c>
      <c r="E45690" s="1">
        <v>42197</v>
      </c>
      <c r="F45690" s="1" t="str">
        <f t="shared" si="1426"/>
        <v>Sunday</v>
      </c>
      <c r="G45690" s="2">
        <v>0.67046296296296293</v>
      </c>
      <c r="H45690">
        <v>12</v>
      </c>
      <c r="I45690">
        <v>12</v>
      </c>
      <c r="J45690" t="s">
        <v>41</v>
      </c>
      <c r="K45690" t="s">
        <v>14</v>
      </c>
      <c r="L45690" t="s">
        <v>85</v>
      </c>
      <c r="M45690" t="s">
        <v>86</v>
      </c>
      <c r="N45690" t="str">
        <f t="shared" si="1427"/>
        <v>Afternoon</v>
      </c>
    </row>
    <row r="45691" spans="1:14">
      <c r="A45691">
        <v>45690</v>
      </c>
      <c r="B45691">
        <v>20060</v>
      </c>
      <c r="C45691" t="s">
        <v>50</v>
      </c>
      <c r="D45691">
        <v>1</v>
      </c>
      <c r="E45691" s="1">
        <v>42197</v>
      </c>
      <c r="F45691" s="1" t="str">
        <f t="shared" si="1426"/>
        <v>Sunday</v>
      </c>
      <c r="G45691" s="2">
        <v>0.67046296296296293</v>
      </c>
      <c r="H45691">
        <v>12</v>
      </c>
      <c r="I45691">
        <v>12</v>
      </c>
      <c r="J45691" t="s">
        <v>41</v>
      </c>
      <c r="K45691" t="s">
        <v>14</v>
      </c>
      <c r="L45691" t="s">
        <v>18</v>
      </c>
      <c r="M45691" t="s">
        <v>19</v>
      </c>
      <c r="N45691" t="str">
        <f t="shared" si="1427"/>
        <v>Afternoon</v>
      </c>
    </row>
    <row r="45692" spans="1:14">
      <c r="A45692">
        <v>45691</v>
      </c>
      <c r="B45692">
        <v>20060</v>
      </c>
      <c r="C45692" t="s">
        <v>54</v>
      </c>
      <c r="D45692">
        <v>1</v>
      </c>
      <c r="E45692" s="1">
        <v>42197</v>
      </c>
      <c r="F45692" s="1" t="str">
        <f t="shared" si="1426"/>
        <v>Sunday</v>
      </c>
      <c r="G45692" s="2">
        <v>0.67046296296296293</v>
      </c>
      <c r="H45692">
        <v>20.5</v>
      </c>
      <c r="I45692">
        <v>20.5</v>
      </c>
      <c r="J45692" t="s">
        <v>21</v>
      </c>
      <c r="K45692" t="s">
        <v>14</v>
      </c>
      <c r="L45692" t="s">
        <v>55</v>
      </c>
      <c r="M45692" t="s">
        <v>56</v>
      </c>
      <c r="N45692" t="str">
        <f t="shared" si="1427"/>
        <v>Afternoon</v>
      </c>
    </row>
    <row r="45693" spans="1:14">
      <c r="A45693">
        <v>45692</v>
      </c>
      <c r="B45693">
        <v>20060</v>
      </c>
      <c r="C45693" t="s">
        <v>32</v>
      </c>
      <c r="D45693">
        <v>1</v>
      </c>
      <c r="E45693" s="1">
        <v>42197</v>
      </c>
      <c r="F45693" s="1" t="str">
        <f t="shared" si="1426"/>
        <v>Sunday</v>
      </c>
      <c r="G45693" s="2">
        <v>0.67046296296296293</v>
      </c>
      <c r="H45693">
        <v>20.75</v>
      </c>
      <c r="I45693">
        <v>20.75</v>
      </c>
      <c r="J45693" t="s">
        <v>21</v>
      </c>
      <c r="K45693" t="s">
        <v>33</v>
      </c>
      <c r="L45693" t="s">
        <v>34</v>
      </c>
      <c r="M45693" t="s">
        <v>35</v>
      </c>
      <c r="N45693" t="str">
        <f t="shared" si="1427"/>
        <v>Afternoon</v>
      </c>
    </row>
    <row r="45694" spans="1:14">
      <c r="A45694">
        <v>45693</v>
      </c>
      <c r="B45694">
        <v>20061</v>
      </c>
      <c r="C45694" t="s">
        <v>168</v>
      </c>
      <c r="D45694">
        <v>1</v>
      </c>
      <c r="E45694" s="1">
        <v>42197</v>
      </c>
      <c r="F45694" s="1" t="str">
        <f t="shared" si="1426"/>
        <v>Sunday</v>
      </c>
      <c r="G45694" s="2">
        <v>0.67737268518518512</v>
      </c>
      <c r="H45694">
        <v>20.75</v>
      </c>
      <c r="I45694">
        <v>20.75</v>
      </c>
      <c r="J45694" t="s">
        <v>21</v>
      </c>
      <c r="K45694" t="s">
        <v>33</v>
      </c>
      <c r="L45694" t="s">
        <v>124</v>
      </c>
      <c r="M45694" t="s">
        <v>125</v>
      </c>
      <c r="N45694" t="str">
        <f t="shared" si="1427"/>
        <v>Afternoon</v>
      </c>
    </row>
    <row r="45695" spans="1:14">
      <c r="A45695">
        <v>45694</v>
      </c>
      <c r="B45695">
        <v>20061</v>
      </c>
      <c r="C45695" t="s">
        <v>142</v>
      </c>
      <c r="D45695">
        <v>1</v>
      </c>
      <c r="E45695" s="1">
        <v>42197</v>
      </c>
      <c r="F45695" s="1" t="str">
        <f t="shared" si="1426"/>
        <v>Sunday</v>
      </c>
      <c r="G45695" s="2">
        <v>0.67737268518518512</v>
      </c>
      <c r="H45695">
        <v>16.5</v>
      </c>
      <c r="I45695">
        <v>16.5</v>
      </c>
      <c r="J45695" t="s">
        <v>21</v>
      </c>
      <c r="K45695" t="s">
        <v>14</v>
      </c>
      <c r="L45695" t="s">
        <v>15</v>
      </c>
      <c r="M45695" t="s">
        <v>16</v>
      </c>
      <c r="N45695" t="str">
        <f t="shared" si="1427"/>
        <v>Afternoon</v>
      </c>
    </row>
    <row r="45696" spans="1:14">
      <c r="A45696">
        <v>45695</v>
      </c>
      <c r="B45696">
        <v>20061</v>
      </c>
      <c r="C45696" t="s">
        <v>145</v>
      </c>
      <c r="D45696">
        <v>1</v>
      </c>
      <c r="E45696" s="1">
        <v>42197</v>
      </c>
      <c r="F45696" s="1" t="str">
        <f t="shared" si="1426"/>
        <v>Sunday</v>
      </c>
      <c r="G45696" s="2">
        <v>0.67737268518518512</v>
      </c>
      <c r="H45696">
        <v>16.5</v>
      </c>
      <c r="I45696">
        <v>16.5</v>
      </c>
      <c r="J45696" t="s">
        <v>13</v>
      </c>
      <c r="K45696" t="s">
        <v>26</v>
      </c>
      <c r="L45696" t="s">
        <v>38</v>
      </c>
      <c r="M45696" t="s">
        <v>39</v>
      </c>
      <c r="N45696" t="str">
        <f t="shared" si="1427"/>
        <v>Afternoon</v>
      </c>
    </row>
    <row r="45697" spans="1:14">
      <c r="A45697">
        <v>45696</v>
      </c>
      <c r="B45697">
        <v>20061</v>
      </c>
      <c r="C45697" t="s">
        <v>32</v>
      </c>
      <c r="D45697">
        <v>1</v>
      </c>
      <c r="E45697" s="1">
        <v>42197</v>
      </c>
      <c r="F45697" s="1" t="str">
        <f t="shared" si="1426"/>
        <v>Sunday</v>
      </c>
      <c r="G45697" s="2">
        <v>0.67737268518518512</v>
      </c>
      <c r="H45697">
        <v>20.75</v>
      </c>
      <c r="I45697">
        <v>20.75</v>
      </c>
      <c r="J45697" t="s">
        <v>21</v>
      </c>
      <c r="K45697" t="s">
        <v>33</v>
      </c>
      <c r="L45697" t="s">
        <v>34</v>
      </c>
      <c r="M45697" t="s">
        <v>35</v>
      </c>
      <c r="N45697" t="str">
        <f t="shared" si="1427"/>
        <v>Afternoon</v>
      </c>
    </row>
    <row r="45698" spans="1:14">
      <c r="A45698">
        <v>45697</v>
      </c>
      <c r="B45698">
        <v>20062</v>
      </c>
      <c r="C45698" t="s">
        <v>158</v>
      </c>
      <c r="D45698">
        <v>1</v>
      </c>
      <c r="E45698" s="1">
        <v>42197</v>
      </c>
      <c r="F45698" s="1" t="str">
        <f t="shared" si="1426"/>
        <v>Sunday</v>
      </c>
      <c r="G45698" s="2">
        <v>0.70376157407407414</v>
      </c>
      <c r="H45698">
        <v>16.5</v>
      </c>
      <c r="I45698">
        <v>16.5</v>
      </c>
      <c r="J45698" t="s">
        <v>13</v>
      </c>
      <c r="K45698" t="s">
        <v>26</v>
      </c>
      <c r="L45698" t="s">
        <v>60</v>
      </c>
      <c r="M45698" t="s">
        <v>61</v>
      </c>
      <c r="N45698" t="str">
        <f t="shared" si="1427"/>
        <v>Afternoon</v>
      </c>
    </row>
    <row r="45699" spans="1:14">
      <c r="A45699">
        <v>45698</v>
      </c>
      <c r="B45699">
        <v>20062</v>
      </c>
      <c r="C45699" t="s">
        <v>152</v>
      </c>
      <c r="D45699">
        <v>1</v>
      </c>
      <c r="E45699" s="1">
        <v>42197</v>
      </c>
      <c r="F45699" s="1" t="str">
        <f t="shared" ref="F45699:F45762" si="1428">TEXT(E45699,"dddd")</f>
        <v>Sunday</v>
      </c>
      <c r="G45699" s="2">
        <v>0.70376157407407414</v>
      </c>
      <c r="H45699">
        <v>20.75</v>
      </c>
      <c r="I45699">
        <v>20.75</v>
      </c>
      <c r="J45699" t="s">
        <v>21</v>
      </c>
      <c r="K45699" t="s">
        <v>26</v>
      </c>
      <c r="L45699" t="s">
        <v>48</v>
      </c>
      <c r="M45699" t="s">
        <v>49</v>
      </c>
      <c r="N45699" t="str">
        <f t="shared" ref="N45699:N45762" si="1429">IF(HOUR(G45699)&lt;12,"Morning",IF(HOUR(G45699)&lt;18,"Afternoon","Evening"))</f>
        <v>Afternoon</v>
      </c>
    </row>
    <row r="45700" spans="1:14">
      <c r="A45700">
        <v>45699</v>
      </c>
      <c r="B45700">
        <v>20063</v>
      </c>
      <c r="C45700" t="s">
        <v>29</v>
      </c>
      <c r="D45700">
        <v>1</v>
      </c>
      <c r="E45700" s="1">
        <v>42197</v>
      </c>
      <c r="F45700" s="1" t="str">
        <f t="shared" si="1428"/>
        <v>Sunday</v>
      </c>
      <c r="G45700" s="2">
        <v>0.70733796296296303</v>
      </c>
      <c r="H45700">
        <v>16</v>
      </c>
      <c r="I45700">
        <v>16</v>
      </c>
      <c r="J45700" t="s">
        <v>13</v>
      </c>
      <c r="K45700" t="s">
        <v>22</v>
      </c>
      <c r="L45700" t="s">
        <v>30</v>
      </c>
      <c r="M45700" t="s">
        <v>31</v>
      </c>
      <c r="N45700" t="str">
        <f t="shared" si="1429"/>
        <v>Afternoon</v>
      </c>
    </row>
    <row r="45701" spans="1:14">
      <c r="A45701">
        <v>45700</v>
      </c>
      <c r="B45701">
        <v>20063</v>
      </c>
      <c r="C45701" t="s">
        <v>162</v>
      </c>
      <c r="D45701">
        <v>1</v>
      </c>
      <c r="E45701" s="1">
        <v>42197</v>
      </c>
      <c r="F45701" s="1" t="str">
        <f t="shared" si="1428"/>
        <v>Sunday</v>
      </c>
      <c r="G45701" s="2">
        <v>0.70733796296296303</v>
      </c>
      <c r="H45701">
        <v>16</v>
      </c>
      <c r="I45701">
        <v>16</v>
      </c>
      <c r="J45701" t="s">
        <v>13</v>
      </c>
      <c r="K45701" t="s">
        <v>22</v>
      </c>
      <c r="L45701" t="s">
        <v>110</v>
      </c>
      <c r="M45701" t="s">
        <v>111</v>
      </c>
      <c r="N45701" t="str">
        <f t="shared" si="1429"/>
        <v>Afternoon</v>
      </c>
    </row>
    <row r="45702" spans="1:14">
      <c r="A45702">
        <v>45701</v>
      </c>
      <c r="B45702">
        <v>20064</v>
      </c>
      <c r="C45702" t="s">
        <v>90</v>
      </c>
      <c r="D45702">
        <v>1</v>
      </c>
      <c r="E45702" s="1">
        <v>42197</v>
      </c>
      <c r="F45702" s="1" t="str">
        <f t="shared" si="1428"/>
        <v>Sunday</v>
      </c>
      <c r="G45702" s="2">
        <v>0.71527777777777779</v>
      </c>
      <c r="H45702">
        <v>17.95</v>
      </c>
      <c r="I45702">
        <v>17.95</v>
      </c>
      <c r="J45702" t="s">
        <v>21</v>
      </c>
      <c r="K45702" t="s">
        <v>22</v>
      </c>
      <c r="L45702" t="s">
        <v>91</v>
      </c>
      <c r="M45702" t="s">
        <v>92</v>
      </c>
      <c r="N45702" t="str">
        <f t="shared" si="1429"/>
        <v>Afternoon</v>
      </c>
    </row>
    <row r="45703" spans="1:14">
      <c r="A45703">
        <v>45702</v>
      </c>
      <c r="B45703">
        <v>20064</v>
      </c>
      <c r="C45703" t="s">
        <v>25</v>
      </c>
      <c r="D45703">
        <v>1</v>
      </c>
      <c r="E45703" s="1">
        <v>42197</v>
      </c>
      <c r="F45703" s="1" t="str">
        <f t="shared" si="1428"/>
        <v>Sunday</v>
      </c>
      <c r="G45703" s="2">
        <v>0.71527777777777779</v>
      </c>
      <c r="H45703">
        <v>20.75</v>
      </c>
      <c r="I45703">
        <v>20.75</v>
      </c>
      <c r="J45703" t="s">
        <v>21</v>
      </c>
      <c r="K45703" t="s">
        <v>26</v>
      </c>
      <c r="L45703" t="s">
        <v>27</v>
      </c>
      <c r="M45703" t="s">
        <v>28</v>
      </c>
      <c r="N45703" t="str">
        <f t="shared" si="1429"/>
        <v>Afternoon</v>
      </c>
    </row>
    <row r="45704" spans="1:14">
      <c r="A45704">
        <v>45703</v>
      </c>
      <c r="B45704">
        <v>20064</v>
      </c>
      <c r="C45704" t="s">
        <v>146</v>
      </c>
      <c r="D45704">
        <v>1</v>
      </c>
      <c r="E45704" s="1">
        <v>42197</v>
      </c>
      <c r="F45704" s="1" t="str">
        <f t="shared" si="1428"/>
        <v>Sunday</v>
      </c>
      <c r="G45704" s="2">
        <v>0.71527777777777779</v>
      </c>
      <c r="H45704">
        <v>20.25</v>
      </c>
      <c r="I45704">
        <v>20.25</v>
      </c>
      <c r="J45704" t="s">
        <v>21</v>
      </c>
      <c r="K45704" t="s">
        <v>22</v>
      </c>
      <c r="L45704" t="s">
        <v>104</v>
      </c>
      <c r="M45704" t="s">
        <v>105</v>
      </c>
      <c r="N45704" t="str">
        <f t="shared" si="1429"/>
        <v>Afternoon</v>
      </c>
    </row>
    <row r="45705" spans="1:14">
      <c r="A45705">
        <v>45704</v>
      </c>
      <c r="B45705">
        <v>20064</v>
      </c>
      <c r="C45705" t="s">
        <v>122</v>
      </c>
      <c r="D45705">
        <v>1</v>
      </c>
      <c r="E45705" s="1">
        <v>42197</v>
      </c>
      <c r="F45705" s="1" t="str">
        <f t="shared" si="1428"/>
        <v>Sunday</v>
      </c>
      <c r="G45705" s="2">
        <v>0.71527777777777779</v>
      </c>
      <c r="H45705">
        <v>20.25</v>
      </c>
      <c r="I45705">
        <v>20.25</v>
      </c>
      <c r="J45705" t="s">
        <v>21</v>
      </c>
      <c r="K45705" t="s">
        <v>22</v>
      </c>
      <c r="L45705" t="s">
        <v>66</v>
      </c>
      <c r="M45705" t="s">
        <v>67</v>
      </c>
      <c r="N45705" t="str">
        <f t="shared" si="1429"/>
        <v>Afternoon</v>
      </c>
    </row>
    <row r="45706" spans="1:14">
      <c r="A45706">
        <v>45705</v>
      </c>
      <c r="B45706">
        <v>20065</v>
      </c>
      <c r="C45706" t="s">
        <v>76</v>
      </c>
      <c r="D45706">
        <v>1</v>
      </c>
      <c r="E45706" s="1">
        <v>42197</v>
      </c>
      <c r="F45706" s="1" t="str">
        <f t="shared" si="1428"/>
        <v>Sunday</v>
      </c>
      <c r="G45706" s="2">
        <v>0.72946759259259253</v>
      </c>
      <c r="H45706">
        <v>16.75</v>
      </c>
      <c r="I45706">
        <v>16.75</v>
      </c>
      <c r="J45706" t="s">
        <v>13</v>
      </c>
      <c r="K45706" t="s">
        <v>33</v>
      </c>
      <c r="L45706" t="s">
        <v>74</v>
      </c>
      <c r="M45706" t="s">
        <v>75</v>
      </c>
      <c r="N45706" t="str">
        <f t="shared" si="1429"/>
        <v>Afternoon</v>
      </c>
    </row>
    <row r="45707" spans="1:14">
      <c r="A45707">
        <v>45706</v>
      </c>
      <c r="B45707">
        <v>20065</v>
      </c>
      <c r="C45707" t="s">
        <v>20</v>
      </c>
      <c r="D45707">
        <v>1</v>
      </c>
      <c r="E45707" s="1">
        <v>42197</v>
      </c>
      <c r="F45707" s="1" t="str">
        <f t="shared" si="1428"/>
        <v>Sunday</v>
      </c>
      <c r="G45707" s="2">
        <v>0.72946759259259253</v>
      </c>
      <c r="H45707">
        <v>18.5</v>
      </c>
      <c r="I45707">
        <v>18.5</v>
      </c>
      <c r="J45707" t="s">
        <v>21</v>
      </c>
      <c r="K45707" t="s">
        <v>22</v>
      </c>
      <c r="L45707" t="s">
        <v>23</v>
      </c>
      <c r="M45707" t="s">
        <v>24</v>
      </c>
      <c r="N45707" t="str">
        <f t="shared" si="1429"/>
        <v>Afternoon</v>
      </c>
    </row>
    <row r="45708" spans="1:14">
      <c r="A45708">
        <v>45707</v>
      </c>
      <c r="B45708">
        <v>20065</v>
      </c>
      <c r="C45708" t="s">
        <v>77</v>
      </c>
      <c r="D45708">
        <v>1</v>
      </c>
      <c r="E45708" s="1">
        <v>42197</v>
      </c>
      <c r="F45708" s="1" t="str">
        <f t="shared" si="1428"/>
        <v>Sunday</v>
      </c>
      <c r="G45708" s="2">
        <v>0.72946759259259253</v>
      </c>
      <c r="H45708">
        <v>15.25</v>
      </c>
      <c r="I45708">
        <v>15.25</v>
      </c>
      <c r="J45708" t="s">
        <v>21</v>
      </c>
      <c r="K45708" t="s">
        <v>14</v>
      </c>
      <c r="L45708" t="s">
        <v>78</v>
      </c>
      <c r="M45708" t="s">
        <v>79</v>
      </c>
      <c r="N45708" t="str">
        <f t="shared" si="1429"/>
        <v>Afternoon</v>
      </c>
    </row>
    <row r="45709" spans="1:14">
      <c r="A45709">
        <v>45708</v>
      </c>
      <c r="B45709">
        <v>20065</v>
      </c>
      <c r="C45709" t="s">
        <v>59</v>
      </c>
      <c r="D45709">
        <v>1</v>
      </c>
      <c r="E45709" s="1">
        <v>42197</v>
      </c>
      <c r="F45709" s="1" t="str">
        <f t="shared" si="1428"/>
        <v>Sunday</v>
      </c>
      <c r="G45709" s="2">
        <v>0.72946759259259253</v>
      </c>
      <c r="H45709">
        <v>20.75</v>
      </c>
      <c r="I45709">
        <v>20.75</v>
      </c>
      <c r="J45709" t="s">
        <v>21</v>
      </c>
      <c r="K45709" t="s">
        <v>26</v>
      </c>
      <c r="L45709" t="s">
        <v>60</v>
      </c>
      <c r="M45709" t="s">
        <v>61</v>
      </c>
      <c r="N45709" t="str">
        <f t="shared" si="1429"/>
        <v>Afternoon</v>
      </c>
    </row>
    <row r="45710" spans="1:14">
      <c r="A45710">
        <v>45709</v>
      </c>
      <c r="B45710">
        <v>20066</v>
      </c>
      <c r="C45710" t="s">
        <v>116</v>
      </c>
      <c r="D45710">
        <v>1</v>
      </c>
      <c r="E45710" s="1">
        <v>42197</v>
      </c>
      <c r="F45710" s="1" t="str">
        <f t="shared" si="1428"/>
        <v>Sunday</v>
      </c>
      <c r="G45710" s="2">
        <v>0.73660879629629628</v>
      </c>
      <c r="H45710">
        <v>16</v>
      </c>
      <c r="I45710">
        <v>16</v>
      </c>
      <c r="J45710" t="s">
        <v>13</v>
      </c>
      <c r="K45710" t="s">
        <v>14</v>
      </c>
      <c r="L45710" t="s">
        <v>55</v>
      </c>
      <c r="M45710" t="s">
        <v>56</v>
      </c>
      <c r="N45710" t="str">
        <f t="shared" si="1429"/>
        <v>Afternoon</v>
      </c>
    </row>
    <row r="45711" spans="1:14">
      <c r="A45711">
        <v>45710</v>
      </c>
      <c r="B45711">
        <v>20066</v>
      </c>
      <c r="C45711" t="s">
        <v>93</v>
      </c>
      <c r="D45711">
        <v>1</v>
      </c>
      <c r="E45711" s="1">
        <v>42197</v>
      </c>
      <c r="F45711" s="1" t="str">
        <f t="shared" si="1428"/>
        <v>Sunday</v>
      </c>
      <c r="G45711" s="2">
        <v>0.73660879629629628</v>
      </c>
      <c r="H45711">
        <v>12</v>
      </c>
      <c r="I45711">
        <v>12</v>
      </c>
      <c r="J45711" t="s">
        <v>41</v>
      </c>
      <c r="K45711" t="s">
        <v>14</v>
      </c>
      <c r="L45711" t="s">
        <v>94</v>
      </c>
      <c r="M45711" t="s">
        <v>95</v>
      </c>
      <c r="N45711" t="str">
        <f t="shared" si="1429"/>
        <v>Afternoon</v>
      </c>
    </row>
    <row r="45712" spans="1:14">
      <c r="A45712">
        <v>45711</v>
      </c>
      <c r="B45712">
        <v>20067</v>
      </c>
      <c r="C45712" t="s">
        <v>90</v>
      </c>
      <c r="D45712">
        <v>1</v>
      </c>
      <c r="E45712" s="1">
        <v>42197</v>
      </c>
      <c r="F45712" s="1" t="str">
        <f t="shared" si="1428"/>
        <v>Sunday</v>
      </c>
      <c r="G45712" s="2">
        <v>0.74130787037037038</v>
      </c>
      <c r="H45712">
        <v>17.95</v>
      </c>
      <c r="I45712">
        <v>17.95</v>
      </c>
      <c r="J45712" t="s">
        <v>21</v>
      </c>
      <c r="K45712" t="s">
        <v>22</v>
      </c>
      <c r="L45712" t="s">
        <v>91</v>
      </c>
      <c r="M45712" t="s">
        <v>92</v>
      </c>
      <c r="N45712" t="str">
        <f t="shared" si="1429"/>
        <v>Afternoon</v>
      </c>
    </row>
    <row r="45713" spans="1:14">
      <c r="A45713">
        <v>45712</v>
      </c>
      <c r="B45713">
        <v>20067</v>
      </c>
      <c r="C45713" t="s">
        <v>109</v>
      </c>
      <c r="D45713">
        <v>1</v>
      </c>
      <c r="E45713" s="1">
        <v>42197</v>
      </c>
      <c r="F45713" s="1" t="str">
        <f t="shared" si="1428"/>
        <v>Sunday</v>
      </c>
      <c r="G45713" s="2">
        <v>0.74130787037037038</v>
      </c>
      <c r="H45713">
        <v>20.25</v>
      </c>
      <c r="I45713">
        <v>20.25</v>
      </c>
      <c r="J45713" t="s">
        <v>21</v>
      </c>
      <c r="K45713" t="s">
        <v>22</v>
      </c>
      <c r="L45713" t="s">
        <v>110</v>
      </c>
      <c r="M45713" t="s">
        <v>111</v>
      </c>
      <c r="N45713" t="str">
        <f t="shared" si="1429"/>
        <v>Afternoon</v>
      </c>
    </row>
    <row r="45714" spans="1:14">
      <c r="A45714">
        <v>45713</v>
      </c>
      <c r="B45714">
        <v>20068</v>
      </c>
      <c r="C45714" t="s">
        <v>168</v>
      </c>
      <c r="D45714">
        <v>1</v>
      </c>
      <c r="E45714" s="1">
        <v>42197</v>
      </c>
      <c r="F45714" s="1" t="str">
        <f t="shared" si="1428"/>
        <v>Sunday</v>
      </c>
      <c r="G45714" s="2">
        <v>0.74616898148148147</v>
      </c>
      <c r="H45714">
        <v>20.75</v>
      </c>
      <c r="I45714">
        <v>20.75</v>
      </c>
      <c r="J45714" t="s">
        <v>21</v>
      </c>
      <c r="K45714" t="s">
        <v>33</v>
      </c>
      <c r="L45714" t="s">
        <v>124</v>
      </c>
      <c r="M45714" t="s">
        <v>125</v>
      </c>
      <c r="N45714" t="str">
        <f t="shared" si="1429"/>
        <v>Afternoon</v>
      </c>
    </row>
    <row r="45715" spans="1:14">
      <c r="A45715">
        <v>45714</v>
      </c>
      <c r="B45715">
        <v>20069</v>
      </c>
      <c r="C45715" t="s">
        <v>142</v>
      </c>
      <c r="D45715">
        <v>1</v>
      </c>
      <c r="E45715" s="1">
        <v>42197</v>
      </c>
      <c r="F45715" s="1" t="str">
        <f t="shared" si="1428"/>
        <v>Sunday</v>
      </c>
      <c r="G45715" s="2">
        <v>0.74895833333333339</v>
      </c>
      <c r="H45715">
        <v>16.5</v>
      </c>
      <c r="I45715">
        <v>16.5</v>
      </c>
      <c r="J45715" t="s">
        <v>21</v>
      </c>
      <c r="K45715" t="s">
        <v>14</v>
      </c>
      <c r="L45715" t="s">
        <v>15</v>
      </c>
      <c r="M45715" t="s">
        <v>16</v>
      </c>
      <c r="N45715" t="str">
        <f t="shared" si="1429"/>
        <v>Afternoon</v>
      </c>
    </row>
    <row r="45716" spans="1:14">
      <c r="A45716">
        <v>45715</v>
      </c>
      <c r="B45716">
        <v>20069</v>
      </c>
      <c r="C45716" t="s">
        <v>68</v>
      </c>
      <c r="D45716">
        <v>1</v>
      </c>
      <c r="E45716" s="1">
        <v>42197</v>
      </c>
      <c r="F45716" s="1" t="str">
        <f t="shared" si="1428"/>
        <v>Sunday</v>
      </c>
      <c r="G45716" s="2">
        <v>0.74895833333333339</v>
      </c>
      <c r="H45716">
        <v>20.25</v>
      </c>
      <c r="I45716">
        <v>20.25</v>
      </c>
      <c r="J45716" t="s">
        <v>21</v>
      </c>
      <c r="K45716" t="s">
        <v>22</v>
      </c>
      <c r="L45716" t="s">
        <v>30</v>
      </c>
      <c r="M45716" t="s">
        <v>31</v>
      </c>
      <c r="N45716" t="str">
        <f t="shared" si="1429"/>
        <v>Afternoon</v>
      </c>
    </row>
    <row r="45717" spans="1:14">
      <c r="A45717">
        <v>45716</v>
      </c>
      <c r="B45717">
        <v>20070</v>
      </c>
      <c r="C45717" t="s">
        <v>90</v>
      </c>
      <c r="D45717">
        <v>1</v>
      </c>
      <c r="E45717" s="1">
        <v>42197</v>
      </c>
      <c r="F45717" s="1" t="str">
        <f t="shared" si="1428"/>
        <v>Sunday</v>
      </c>
      <c r="G45717" s="2">
        <v>0.75864583333333335</v>
      </c>
      <c r="H45717">
        <v>17.95</v>
      </c>
      <c r="I45717">
        <v>17.95</v>
      </c>
      <c r="J45717" t="s">
        <v>21</v>
      </c>
      <c r="K45717" t="s">
        <v>22</v>
      </c>
      <c r="L45717" t="s">
        <v>91</v>
      </c>
      <c r="M45717" t="s">
        <v>92</v>
      </c>
      <c r="N45717" t="str">
        <f t="shared" si="1429"/>
        <v>Evening</v>
      </c>
    </row>
    <row r="45718" spans="1:14">
      <c r="A45718">
        <v>45717</v>
      </c>
      <c r="B45718">
        <v>20070</v>
      </c>
      <c r="C45718" t="s">
        <v>142</v>
      </c>
      <c r="D45718">
        <v>1</v>
      </c>
      <c r="E45718" s="1">
        <v>42197</v>
      </c>
      <c r="F45718" s="1" t="str">
        <f t="shared" si="1428"/>
        <v>Sunday</v>
      </c>
      <c r="G45718" s="2">
        <v>0.75864583333333335</v>
      </c>
      <c r="H45718">
        <v>16.5</v>
      </c>
      <c r="I45718">
        <v>16.5</v>
      </c>
      <c r="J45718" t="s">
        <v>21</v>
      </c>
      <c r="K45718" t="s">
        <v>14</v>
      </c>
      <c r="L45718" t="s">
        <v>15</v>
      </c>
      <c r="M45718" t="s">
        <v>16</v>
      </c>
      <c r="N45718" t="str">
        <f t="shared" si="1429"/>
        <v>Evening</v>
      </c>
    </row>
    <row r="45719" spans="1:14">
      <c r="A45719">
        <v>45718</v>
      </c>
      <c r="B45719">
        <v>20070</v>
      </c>
      <c r="C45719" t="s">
        <v>112</v>
      </c>
      <c r="D45719">
        <v>1</v>
      </c>
      <c r="E45719" s="1">
        <v>42197</v>
      </c>
      <c r="F45719" s="1" t="str">
        <f t="shared" si="1428"/>
        <v>Sunday</v>
      </c>
      <c r="G45719" s="2">
        <v>0.75864583333333335</v>
      </c>
      <c r="H45719">
        <v>20.5</v>
      </c>
      <c r="I45719">
        <v>20.5</v>
      </c>
      <c r="J45719" t="s">
        <v>21</v>
      </c>
      <c r="K45719" t="s">
        <v>14</v>
      </c>
      <c r="L45719" t="s">
        <v>94</v>
      </c>
      <c r="M45719" t="s">
        <v>95</v>
      </c>
      <c r="N45719" t="str">
        <f t="shared" si="1429"/>
        <v>Evening</v>
      </c>
    </row>
    <row r="45720" spans="1:14">
      <c r="A45720">
        <v>45719</v>
      </c>
      <c r="B45720">
        <v>20070</v>
      </c>
      <c r="C45720" t="s">
        <v>59</v>
      </c>
      <c r="D45720">
        <v>1</v>
      </c>
      <c r="E45720" s="1">
        <v>42197</v>
      </c>
      <c r="F45720" s="1" t="str">
        <f t="shared" si="1428"/>
        <v>Sunday</v>
      </c>
      <c r="G45720" s="2">
        <v>0.75864583333333335</v>
      </c>
      <c r="H45720">
        <v>20.75</v>
      </c>
      <c r="I45720">
        <v>20.75</v>
      </c>
      <c r="J45720" t="s">
        <v>21</v>
      </c>
      <c r="K45720" t="s">
        <v>26</v>
      </c>
      <c r="L45720" t="s">
        <v>60</v>
      </c>
      <c r="M45720" t="s">
        <v>61</v>
      </c>
      <c r="N45720" t="str">
        <f t="shared" si="1429"/>
        <v>Evening</v>
      </c>
    </row>
    <row r="45721" spans="1:14">
      <c r="A45721">
        <v>45720</v>
      </c>
      <c r="B45721">
        <v>20071</v>
      </c>
      <c r="C45721" t="s">
        <v>159</v>
      </c>
      <c r="D45721">
        <v>1</v>
      </c>
      <c r="E45721" s="1">
        <v>42197</v>
      </c>
      <c r="F45721" s="1" t="str">
        <f t="shared" si="1428"/>
        <v>Sunday</v>
      </c>
      <c r="G45721" s="2">
        <v>0.76358796296296294</v>
      </c>
      <c r="H45721">
        <v>16.75</v>
      </c>
      <c r="I45721">
        <v>16.75</v>
      </c>
      <c r="J45721" t="s">
        <v>13</v>
      </c>
      <c r="K45721" t="s">
        <v>22</v>
      </c>
      <c r="L45721" t="s">
        <v>101</v>
      </c>
      <c r="M45721" t="s">
        <v>102</v>
      </c>
      <c r="N45721" t="str">
        <f t="shared" si="1429"/>
        <v>Evening</v>
      </c>
    </row>
    <row r="45722" spans="1:14">
      <c r="A45722">
        <v>45721</v>
      </c>
      <c r="B45722">
        <v>20072</v>
      </c>
      <c r="C45722" t="s">
        <v>118</v>
      </c>
      <c r="D45722">
        <v>1</v>
      </c>
      <c r="E45722" s="1">
        <v>42197</v>
      </c>
      <c r="F45722" s="1" t="str">
        <f t="shared" si="1428"/>
        <v>Sunday</v>
      </c>
      <c r="G45722" s="2">
        <v>0.77179398148148148</v>
      </c>
      <c r="H45722">
        <v>16.75</v>
      </c>
      <c r="I45722">
        <v>16.75</v>
      </c>
      <c r="J45722" t="s">
        <v>13</v>
      </c>
      <c r="K45722" t="s">
        <v>33</v>
      </c>
      <c r="L45722" t="s">
        <v>42</v>
      </c>
      <c r="M45722" t="s">
        <v>43</v>
      </c>
      <c r="N45722" t="str">
        <f t="shared" si="1429"/>
        <v>Evening</v>
      </c>
    </row>
    <row r="45723" spans="1:14">
      <c r="A45723">
        <v>45722</v>
      </c>
      <c r="B45723">
        <v>20072</v>
      </c>
      <c r="C45723" t="s">
        <v>29</v>
      </c>
      <c r="D45723">
        <v>1</v>
      </c>
      <c r="E45723" s="1">
        <v>42197</v>
      </c>
      <c r="F45723" s="1" t="str">
        <f t="shared" si="1428"/>
        <v>Sunday</v>
      </c>
      <c r="G45723" s="2">
        <v>0.77179398148148148</v>
      </c>
      <c r="H45723">
        <v>16</v>
      </c>
      <c r="I45723">
        <v>16</v>
      </c>
      <c r="J45723" t="s">
        <v>13</v>
      </c>
      <c r="K45723" t="s">
        <v>22</v>
      </c>
      <c r="L45723" t="s">
        <v>30</v>
      </c>
      <c r="M45723" t="s">
        <v>31</v>
      </c>
      <c r="N45723" t="str">
        <f t="shared" si="1429"/>
        <v>Evening</v>
      </c>
    </row>
    <row r="45724" spans="1:14">
      <c r="A45724">
        <v>45723</v>
      </c>
      <c r="B45724">
        <v>20072</v>
      </c>
      <c r="C45724" t="s">
        <v>120</v>
      </c>
      <c r="D45724">
        <v>1</v>
      </c>
      <c r="E45724" s="1">
        <v>42197</v>
      </c>
      <c r="F45724" s="1" t="str">
        <f t="shared" si="1428"/>
        <v>Sunday</v>
      </c>
      <c r="G45724" s="2">
        <v>0.77179398148148148</v>
      </c>
      <c r="H45724">
        <v>12.5</v>
      </c>
      <c r="I45724">
        <v>12.5</v>
      </c>
      <c r="J45724" t="s">
        <v>41</v>
      </c>
      <c r="K45724" t="s">
        <v>26</v>
      </c>
      <c r="L45724" t="s">
        <v>38</v>
      </c>
      <c r="M45724" t="s">
        <v>39</v>
      </c>
      <c r="N45724" t="str">
        <f t="shared" si="1429"/>
        <v>Evening</v>
      </c>
    </row>
    <row r="45725" spans="1:14">
      <c r="A45725">
        <v>45724</v>
      </c>
      <c r="B45725">
        <v>20072</v>
      </c>
      <c r="C45725" t="s">
        <v>113</v>
      </c>
      <c r="D45725">
        <v>1</v>
      </c>
      <c r="E45725" s="1">
        <v>42197</v>
      </c>
      <c r="F45725" s="1" t="str">
        <f t="shared" si="1428"/>
        <v>Sunday</v>
      </c>
      <c r="G45725" s="2">
        <v>0.77179398148148148</v>
      </c>
      <c r="H45725">
        <v>20.25</v>
      </c>
      <c r="I45725">
        <v>20.25</v>
      </c>
      <c r="J45725" t="s">
        <v>21</v>
      </c>
      <c r="K45725" t="s">
        <v>26</v>
      </c>
      <c r="L45725" t="s">
        <v>114</v>
      </c>
      <c r="M45725" t="s">
        <v>115</v>
      </c>
      <c r="N45725" t="str">
        <f t="shared" si="1429"/>
        <v>Evening</v>
      </c>
    </row>
    <row r="45726" spans="1:14">
      <c r="A45726">
        <v>45725</v>
      </c>
      <c r="B45726">
        <v>20073</v>
      </c>
      <c r="C45726" t="s">
        <v>169</v>
      </c>
      <c r="D45726">
        <v>1</v>
      </c>
      <c r="E45726" s="1">
        <v>42197</v>
      </c>
      <c r="F45726" s="1" t="str">
        <f t="shared" si="1428"/>
        <v>Sunday</v>
      </c>
      <c r="G45726" s="2">
        <v>0.7836574074074073</v>
      </c>
      <c r="H45726">
        <v>12.25</v>
      </c>
      <c r="I45726">
        <v>12.25</v>
      </c>
      <c r="J45726" t="s">
        <v>41</v>
      </c>
      <c r="K45726" t="s">
        <v>26</v>
      </c>
      <c r="L45726" t="s">
        <v>97</v>
      </c>
      <c r="M45726" t="s">
        <v>98</v>
      </c>
      <c r="N45726" t="str">
        <f t="shared" si="1429"/>
        <v>Evening</v>
      </c>
    </row>
    <row r="45727" spans="1:14">
      <c r="A45727">
        <v>45726</v>
      </c>
      <c r="B45727">
        <v>20073</v>
      </c>
      <c r="C45727" t="s">
        <v>58</v>
      </c>
      <c r="D45727">
        <v>1</v>
      </c>
      <c r="E45727" s="1">
        <v>42197</v>
      </c>
      <c r="F45727" s="1" t="str">
        <f t="shared" si="1428"/>
        <v>Sunday</v>
      </c>
      <c r="G45727" s="2">
        <v>0.7836574074074073</v>
      </c>
      <c r="H45727">
        <v>12</v>
      </c>
      <c r="I45727">
        <v>12</v>
      </c>
      <c r="J45727" t="s">
        <v>41</v>
      </c>
      <c r="K45727" t="s">
        <v>22</v>
      </c>
      <c r="L45727" t="s">
        <v>30</v>
      </c>
      <c r="M45727" t="s">
        <v>31</v>
      </c>
      <c r="N45727" t="str">
        <f t="shared" si="1429"/>
        <v>Evening</v>
      </c>
    </row>
    <row r="45728" spans="1:14">
      <c r="A45728">
        <v>45727</v>
      </c>
      <c r="B45728">
        <v>20074</v>
      </c>
      <c r="C45728" t="s">
        <v>20</v>
      </c>
      <c r="D45728">
        <v>1</v>
      </c>
      <c r="E45728" s="1">
        <v>42197</v>
      </c>
      <c r="F45728" s="1" t="str">
        <f t="shared" si="1428"/>
        <v>Sunday</v>
      </c>
      <c r="G45728" s="2">
        <v>0.78452546296296299</v>
      </c>
      <c r="H45728">
        <v>18.5</v>
      </c>
      <c r="I45728">
        <v>18.5</v>
      </c>
      <c r="J45728" t="s">
        <v>21</v>
      </c>
      <c r="K45728" t="s">
        <v>22</v>
      </c>
      <c r="L45728" t="s">
        <v>23</v>
      </c>
      <c r="M45728" t="s">
        <v>24</v>
      </c>
      <c r="N45728" t="str">
        <f t="shared" si="1429"/>
        <v>Evening</v>
      </c>
    </row>
    <row r="45729" spans="1:14">
      <c r="A45729">
        <v>45728</v>
      </c>
      <c r="B45729">
        <v>20074</v>
      </c>
      <c r="C45729" t="s">
        <v>93</v>
      </c>
      <c r="D45729">
        <v>1</v>
      </c>
      <c r="E45729" s="1">
        <v>42197</v>
      </c>
      <c r="F45729" s="1" t="str">
        <f t="shared" si="1428"/>
        <v>Sunday</v>
      </c>
      <c r="G45729" s="2">
        <v>0.78452546296296299</v>
      </c>
      <c r="H45729">
        <v>12</v>
      </c>
      <c r="I45729">
        <v>12</v>
      </c>
      <c r="J45729" t="s">
        <v>41</v>
      </c>
      <c r="K45729" t="s">
        <v>14</v>
      </c>
      <c r="L45729" t="s">
        <v>94</v>
      </c>
      <c r="M45729" t="s">
        <v>95</v>
      </c>
      <c r="N45729" t="str">
        <f t="shared" si="1429"/>
        <v>Evening</v>
      </c>
    </row>
    <row r="45730" spans="1:14">
      <c r="A45730">
        <v>45729</v>
      </c>
      <c r="B45730">
        <v>20074</v>
      </c>
      <c r="C45730" t="s">
        <v>162</v>
      </c>
      <c r="D45730">
        <v>1</v>
      </c>
      <c r="E45730" s="1">
        <v>42197</v>
      </c>
      <c r="F45730" s="1" t="str">
        <f t="shared" si="1428"/>
        <v>Sunday</v>
      </c>
      <c r="G45730" s="2">
        <v>0.78452546296296299</v>
      </c>
      <c r="H45730">
        <v>16</v>
      </c>
      <c r="I45730">
        <v>16</v>
      </c>
      <c r="J45730" t="s">
        <v>13</v>
      </c>
      <c r="K45730" t="s">
        <v>22</v>
      </c>
      <c r="L45730" t="s">
        <v>110</v>
      </c>
      <c r="M45730" t="s">
        <v>111</v>
      </c>
      <c r="N45730" t="str">
        <f t="shared" si="1429"/>
        <v>Evening</v>
      </c>
    </row>
    <row r="45731" spans="1:14">
      <c r="A45731">
        <v>45730</v>
      </c>
      <c r="B45731">
        <v>20075</v>
      </c>
      <c r="C45731" t="s">
        <v>159</v>
      </c>
      <c r="D45731">
        <v>1</v>
      </c>
      <c r="E45731" s="1">
        <v>42197</v>
      </c>
      <c r="F45731" s="1" t="str">
        <f t="shared" si="1428"/>
        <v>Sunday</v>
      </c>
      <c r="G45731" s="2">
        <v>0.79133101851851861</v>
      </c>
      <c r="H45731">
        <v>16.75</v>
      </c>
      <c r="I45731">
        <v>16.75</v>
      </c>
      <c r="J45731" t="s">
        <v>13</v>
      </c>
      <c r="K45731" t="s">
        <v>22</v>
      </c>
      <c r="L45731" t="s">
        <v>101</v>
      </c>
      <c r="M45731" t="s">
        <v>102</v>
      </c>
      <c r="N45731" t="str">
        <f t="shared" si="1429"/>
        <v>Evening</v>
      </c>
    </row>
    <row r="45732" spans="1:14">
      <c r="A45732">
        <v>45731</v>
      </c>
      <c r="B45732">
        <v>20075</v>
      </c>
      <c r="C45732" t="s">
        <v>100</v>
      </c>
      <c r="D45732">
        <v>1</v>
      </c>
      <c r="E45732" s="1">
        <v>42197</v>
      </c>
      <c r="F45732" s="1" t="str">
        <f t="shared" si="1428"/>
        <v>Sunday</v>
      </c>
      <c r="G45732" s="2">
        <v>0.79133101851851861</v>
      </c>
      <c r="H45732">
        <v>12.75</v>
      </c>
      <c r="I45732">
        <v>12.75</v>
      </c>
      <c r="J45732" t="s">
        <v>41</v>
      </c>
      <c r="K45732" t="s">
        <v>22</v>
      </c>
      <c r="L45732" t="s">
        <v>101</v>
      </c>
      <c r="M45732" t="s">
        <v>102</v>
      </c>
      <c r="N45732" t="str">
        <f t="shared" si="1429"/>
        <v>Evening</v>
      </c>
    </row>
    <row r="45733" spans="1:14">
      <c r="A45733">
        <v>45732</v>
      </c>
      <c r="B45733">
        <v>20075</v>
      </c>
      <c r="C45733" t="s">
        <v>147</v>
      </c>
      <c r="D45733">
        <v>1</v>
      </c>
      <c r="E45733" s="1">
        <v>42197</v>
      </c>
      <c r="F45733" s="1" t="str">
        <f t="shared" si="1428"/>
        <v>Sunday</v>
      </c>
      <c r="G45733" s="2">
        <v>0.79133101851851861</v>
      </c>
      <c r="H45733">
        <v>16.75</v>
      </c>
      <c r="I45733">
        <v>16.75</v>
      </c>
      <c r="J45733" t="s">
        <v>13</v>
      </c>
      <c r="K45733" t="s">
        <v>33</v>
      </c>
      <c r="L45733" t="s">
        <v>70</v>
      </c>
      <c r="M45733" t="s">
        <v>71</v>
      </c>
      <c r="N45733" t="str">
        <f t="shared" si="1429"/>
        <v>Evening</v>
      </c>
    </row>
    <row r="45734" spans="1:14">
      <c r="A45734">
        <v>45733</v>
      </c>
      <c r="B45734">
        <v>20076</v>
      </c>
      <c r="C45734" t="s">
        <v>160</v>
      </c>
      <c r="D45734">
        <v>1</v>
      </c>
      <c r="E45734" s="1">
        <v>42197</v>
      </c>
      <c r="F45734" s="1" t="str">
        <f t="shared" si="1428"/>
        <v>Sunday</v>
      </c>
      <c r="G45734" s="2">
        <v>0.79483796296296294</v>
      </c>
      <c r="H45734">
        <v>12</v>
      </c>
      <c r="I45734">
        <v>12</v>
      </c>
      <c r="J45734" t="s">
        <v>41</v>
      </c>
      <c r="K45734" t="s">
        <v>14</v>
      </c>
      <c r="L45734" t="s">
        <v>55</v>
      </c>
      <c r="M45734" t="s">
        <v>56</v>
      </c>
      <c r="N45734" t="str">
        <f t="shared" si="1429"/>
        <v>Evening</v>
      </c>
    </row>
    <row r="45735" spans="1:14">
      <c r="A45735">
        <v>45734</v>
      </c>
      <c r="B45735">
        <v>20076</v>
      </c>
      <c r="C45735" t="s">
        <v>36</v>
      </c>
      <c r="D45735">
        <v>1</v>
      </c>
      <c r="E45735" s="1">
        <v>42197</v>
      </c>
      <c r="F45735" s="1" t="str">
        <f t="shared" si="1428"/>
        <v>Sunday</v>
      </c>
      <c r="G45735" s="2">
        <v>0.79483796296296294</v>
      </c>
      <c r="H45735">
        <v>16.5</v>
      </c>
      <c r="I45735">
        <v>16.5</v>
      </c>
      <c r="J45735" t="s">
        <v>13</v>
      </c>
      <c r="K45735" t="s">
        <v>26</v>
      </c>
      <c r="L45735" t="s">
        <v>27</v>
      </c>
      <c r="M45735" t="s">
        <v>28</v>
      </c>
      <c r="N45735" t="str">
        <f t="shared" si="1429"/>
        <v>Evening</v>
      </c>
    </row>
    <row r="45736" spans="1:14">
      <c r="A45736">
        <v>45735</v>
      </c>
      <c r="B45736">
        <v>20077</v>
      </c>
      <c r="C45736" t="s">
        <v>143</v>
      </c>
      <c r="D45736">
        <v>1</v>
      </c>
      <c r="E45736" s="1">
        <v>42197</v>
      </c>
      <c r="F45736" s="1" t="str">
        <f t="shared" si="1428"/>
        <v>Sunday</v>
      </c>
      <c r="G45736" s="2">
        <v>0.81050925925925921</v>
      </c>
      <c r="H45736">
        <v>11</v>
      </c>
      <c r="I45736">
        <v>11</v>
      </c>
      <c r="J45736" t="s">
        <v>41</v>
      </c>
      <c r="K45736" t="s">
        <v>14</v>
      </c>
      <c r="L45736" t="s">
        <v>130</v>
      </c>
      <c r="M45736" t="s">
        <v>131</v>
      </c>
      <c r="N45736" t="str">
        <f t="shared" si="1429"/>
        <v>Evening</v>
      </c>
    </row>
    <row r="45737" spans="1:14">
      <c r="A45737">
        <v>45736</v>
      </c>
      <c r="B45737">
        <v>20077</v>
      </c>
      <c r="C45737" t="s">
        <v>117</v>
      </c>
      <c r="D45737">
        <v>1</v>
      </c>
      <c r="E45737" s="1">
        <v>42197</v>
      </c>
      <c r="F45737" s="1" t="str">
        <f t="shared" si="1428"/>
        <v>Sunday</v>
      </c>
      <c r="G45737" s="2">
        <v>0.81050925925925921</v>
      </c>
      <c r="H45737">
        <v>12.75</v>
      </c>
      <c r="I45737">
        <v>12.75</v>
      </c>
      <c r="J45737" t="s">
        <v>41</v>
      </c>
      <c r="K45737" t="s">
        <v>33</v>
      </c>
      <c r="L45737" t="s">
        <v>70</v>
      </c>
      <c r="M45737" t="s">
        <v>71</v>
      </c>
      <c r="N45737" t="str">
        <f t="shared" si="1429"/>
        <v>Evening</v>
      </c>
    </row>
    <row r="45738" spans="1:14">
      <c r="A45738">
        <v>45737</v>
      </c>
      <c r="B45738">
        <v>20078</v>
      </c>
      <c r="C45738" t="s">
        <v>119</v>
      </c>
      <c r="D45738">
        <v>1</v>
      </c>
      <c r="E45738" s="1">
        <v>42197</v>
      </c>
      <c r="F45738" s="1" t="str">
        <f t="shared" si="1428"/>
        <v>Sunday</v>
      </c>
      <c r="G45738" s="2">
        <v>0.81773148148148145</v>
      </c>
      <c r="H45738">
        <v>12.5</v>
      </c>
      <c r="I45738">
        <v>12.5</v>
      </c>
      <c r="J45738" t="s">
        <v>13</v>
      </c>
      <c r="K45738" t="s">
        <v>14</v>
      </c>
      <c r="L45738" t="s">
        <v>78</v>
      </c>
      <c r="M45738" t="s">
        <v>79</v>
      </c>
      <c r="N45738" t="str">
        <f t="shared" si="1429"/>
        <v>Evening</v>
      </c>
    </row>
    <row r="45739" spans="1:14">
      <c r="A45739">
        <v>45738</v>
      </c>
      <c r="B45739">
        <v>20078</v>
      </c>
      <c r="C45739" t="s">
        <v>158</v>
      </c>
      <c r="D45739">
        <v>1</v>
      </c>
      <c r="E45739" s="1">
        <v>42197</v>
      </c>
      <c r="F45739" s="1" t="str">
        <f t="shared" si="1428"/>
        <v>Sunday</v>
      </c>
      <c r="G45739" s="2">
        <v>0.81773148148148145</v>
      </c>
      <c r="H45739">
        <v>16.5</v>
      </c>
      <c r="I45739">
        <v>16.5</v>
      </c>
      <c r="J45739" t="s">
        <v>13</v>
      </c>
      <c r="K45739" t="s">
        <v>26</v>
      </c>
      <c r="L45739" t="s">
        <v>60</v>
      </c>
      <c r="M45739" t="s">
        <v>61</v>
      </c>
      <c r="N45739" t="str">
        <f t="shared" si="1429"/>
        <v>Evening</v>
      </c>
    </row>
    <row r="45740" spans="1:14">
      <c r="A45740">
        <v>45739</v>
      </c>
      <c r="B45740">
        <v>20079</v>
      </c>
      <c r="C45740" t="s">
        <v>17</v>
      </c>
      <c r="D45740">
        <v>1</v>
      </c>
      <c r="E45740" s="1">
        <v>42197</v>
      </c>
      <c r="F45740" s="1" t="str">
        <f t="shared" si="1428"/>
        <v>Sunday</v>
      </c>
      <c r="G45740" s="2">
        <v>0.82343749999999993</v>
      </c>
      <c r="H45740">
        <v>16</v>
      </c>
      <c r="I45740">
        <v>16</v>
      </c>
      <c r="J45740" t="s">
        <v>13</v>
      </c>
      <c r="K45740" t="s">
        <v>14</v>
      </c>
      <c r="L45740" t="s">
        <v>18</v>
      </c>
      <c r="M45740" t="s">
        <v>19</v>
      </c>
      <c r="N45740" t="str">
        <f t="shared" si="1429"/>
        <v>Evening</v>
      </c>
    </row>
    <row r="45741" spans="1:14">
      <c r="A45741">
        <v>45740</v>
      </c>
      <c r="B45741">
        <v>20079</v>
      </c>
      <c r="C45741" t="s">
        <v>47</v>
      </c>
      <c r="D45741">
        <v>1</v>
      </c>
      <c r="E45741" s="1">
        <v>42197</v>
      </c>
      <c r="F45741" s="1" t="str">
        <f t="shared" si="1428"/>
        <v>Sunday</v>
      </c>
      <c r="G45741" s="2">
        <v>0.82343749999999993</v>
      </c>
      <c r="H45741">
        <v>12.5</v>
      </c>
      <c r="I45741">
        <v>12.5</v>
      </c>
      <c r="J45741" t="s">
        <v>41</v>
      </c>
      <c r="K45741" t="s">
        <v>26</v>
      </c>
      <c r="L45741" t="s">
        <v>48</v>
      </c>
      <c r="M45741" t="s">
        <v>49</v>
      </c>
      <c r="N45741" t="str">
        <f t="shared" si="1429"/>
        <v>Evening</v>
      </c>
    </row>
    <row r="45742" spans="1:14">
      <c r="A45742">
        <v>45741</v>
      </c>
      <c r="B45742">
        <v>20080</v>
      </c>
      <c r="C45742" t="s">
        <v>84</v>
      </c>
      <c r="D45742">
        <v>2</v>
      </c>
      <c r="E45742" s="1">
        <v>42197</v>
      </c>
      <c r="F45742" s="1" t="str">
        <f t="shared" si="1428"/>
        <v>Sunday</v>
      </c>
      <c r="G45742" s="2">
        <v>0.82644675925925926</v>
      </c>
      <c r="H45742">
        <v>12</v>
      </c>
      <c r="I45742">
        <v>24</v>
      </c>
      <c r="J45742" t="s">
        <v>41</v>
      </c>
      <c r="K45742" t="s">
        <v>14</v>
      </c>
      <c r="L45742" t="s">
        <v>85</v>
      </c>
      <c r="M45742" t="s">
        <v>86</v>
      </c>
      <c r="N45742" t="str">
        <f t="shared" si="1429"/>
        <v>Evening</v>
      </c>
    </row>
    <row r="45743" spans="1:14">
      <c r="A45743">
        <v>45742</v>
      </c>
      <c r="B45743">
        <v>20080</v>
      </c>
      <c r="C45743" t="s">
        <v>121</v>
      </c>
      <c r="D45743">
        <v>1</v>
      </c>
      <c r="E45743" s="1">
        <v>42197</v>
      </c>
      <c r="F45743" s="1" t="str">
        <f t="shared" si="1428"/>
        <v>Sunday</v>
      </c>
      <c r="G45743" s="2">
        <v>0.82644675925925926</v>
      </c>
      <c r="H45743">
        <v>16.25</v>
      </c>
      <c r="I45743">
        <v>16.25</v>
      </c>
      <c r="J45743" t="s">
        <v>13</v>
      </c>
      <c r="K45743" t="s">
        <v>26</v>
      </c>
      <c r="L45743" t="s">
        <v>114</v>
      </c>
      <c r="M45743" t="s">
        <v>115</v>
      </c>
      <c r="N45743" t="str">
        <f t="shared" si="1429"/>
        <v>Evening</v>
      </c>
    </row>
    <row r="45744" spans="1:14">
      <c r="A45744">
        <v>45743</v>
      </c>
      <c r="B45744">
        <v>20081</v>
      </c>
      <c r="C45744" t="s">
        <v>90</v>
      </c>
      <c r="D45744">
        <v>1</v>
      </c>
      <c r="E45744" s="1">
        <v>42197</v>
      </c>
      <c r="F45744" s="1" t="str">
        <f t="shared" si="1428"/>
        <v>Sunday</v>
      </c>
      <c r="G45744" s="2">
        <v>0.83575231481481482</v>
      </c>
      <c r="H45744">
        <v>17.95</v>
      </c>
      <c r="I45744">
        <v>17.95</v>
      </c>
      <c r="J45744" t="s">
        <v>21</v>
      </c>
      <c r="K45744" t="s">
        <v>22</v>
      </c>
      <c r="L45744" t="s">
        <v>91</v>
      </c>
      <c r="M45744" t="s">
        <v>92</v>
      </c>
      <c r="N45744" t="str">
        <f t="shared" si="1429"/>
        <v>Evening</v>
      </c>
    </row>
    <row r="45745" spans="1:14">
      <c r="A45745">
        <v>45744</v>
      </c>
      <c r="B45745">
        <v>20082</v>
      </c>
      <c r="C45745" t="s">
        <v>145</v>
      </c>
      <c r="D45745">
        <v>1</v>
      </c>
      <c r="E45745" s="1">
        <v>42197</v>
      </c>
      <c r="F45745" s="1" t="str">
        <f t="shared" si="1428"/>
        <v>Sunday</v>
      </c>
      <c r="G45745" s="2">
        <v>0.84062500000000007</v>
      </c>
      <c r="H45745">
        <v>16.5</v>
      </c>
      <c r="I45745">
        <v>16.5</v>
      </c>
      <c r="J45745" t="s">
        <v>13</v>
      </c>
      <c r="K45745" t="s">
        <v>26</v>
      </c>
      <c r="L45745" t="s">
        <v>38</v>
      </c>
      <c r="M45745" t="s">
        <v>39</v>
      </c>
      <c r="N45745" t="str">
        <f t="shared" si="1429"/>
        <v>Evening</v>
      </c>
    </row>
    <row r="45746" spans="1:14">
      <c r="A45746">
        <v>45745</v>
      </c>
      <c r="B45746">
        <v>20083</v>
      </c>
      <c r="C45746" t="s">
        <v>40</v>
      </c>
      <c r="D45746">
        <v>1</v>
      </c>
      <c r="E45746" s="1">
        <v>42197</v>
      </c>
      <c r="F45746" s="1" t="str">
        <f t="shared" si="1428"/>
        <v>Sunday</v>
      </c>
      <c r="G45746" s="2">
        <v>0.84420138888888896</v>
      </c>
      <c r="H45746">
        <v>12.75</v>
      </c>
      <c r="I45746">
        <v>12.75</v>
      </c>
      <c r="J45746" t="s">
        <v>41</v>
      </c>
      <c r="K45746" t="s">
        <v>33</v>
      </c>
      <c r="L45746" t="s">
        <v>42</v>
      </c>
      <c r="M45746" t="s">
        <v>43</v>
      </c>
      <c r="N45746" t="str">
        <f t="shared" si="1429"/>
        <v>Evening</v>
      </c>
    </row>
    <row r="45747" spans="1:14">
      <c r="A45747">
        <v>45746</v>
      </c>
      <c r="B45747">
        <v>20084</v>
      </c>
      <c r="C45747" t="s">
        <v>84</v>
      </c>
      <c r="D45747">
        <v>1</v>
      </c>
      <c r="E45747" s="1">
        <v>42197</v>
      </c>
      <c r="F45747" s="1" t="str">
        <f t="shared" si="1428"/>
        <v>Sunday</v>
      </c>
      <c r="G45747" s="2">
        <v>0.84614583333333337</v>
      </c>
      <c r="H45747">
        <v>12</v>
      </c>
      <c r="I45747">
        <v>12</v>
      </c>
      <c r="J45747" t="s">
        <v>41</v>
      </c>
      <c r="K45747" t="s">
        <v>14</v>
      </c>
      <c r="L45747" t="s">
        <v>85</v>
      </c>
      <c r="M45747" t="s">
        <v>86</v>
      </c>
      <c r="N45747" t="str">
        <f t="shared" si="1429"/>
        <v>Evening</v>
      </c>
    </row>
    <row r="45748" spans="1:14">
      <c r="A45748">
        <v>45747</v>
      </c>
      <c r="B45748">
        <v>20084</v>
      </c>
      <c r="C45748" t="s">
        <v>121</v>
      </c>
      <c r="D45748">
        <v>1</v>
      </c>
      <c r="E45748" s="1">
        <v>42197</v>
      </c>
      <c r="F45748" s="1" t="str">
        <f t="shared" si="1428"/>
        <v>Sunday</v>
      </c>
      <c r="G45748" s="2">
        <v>0.84614583333333337</v>
      </c>
      <c r="H45748">
        <v>16.25</v>
      </c>
      <c r="I45748">
        <v>16.25</v>
      </c>
      <c r="J45748" t="s">
        <v>13</v>
      </c>
      <c r="K45748" t="s">
        <v>26</v>
      </c>
      <c r="L45748" t="s">
        <v>114</v>
      </c>
      <c r="M45748" t="s">
        <v>115</v>
      </c>
      <c r="N45748" t="str">
        <f t="shared" si="1429"/>
        <v>Evening</v>
      </c>
    </row>
    <row r="45749" spans="1:14">
      <c r="A45749">
        <v>45748</v>
      </c>
      <c r="B45749">
        <v>20084</v>
      </c>
      <c r="C45749" t="s">
        <v>59</v>
      </c>
      <c r="D45749">
        <v>1</v>
      </c>
      <c r="E45749" s="1">
        <v>42197</v>
      </c>
      <c r="F45749" s="1" t="str">
        <f t="shared" si="1428"/>
        <v>Sunday</v>
      </c>
      <c r="G45749" s="2">
        <v>0.84614583333333337</v>
      </c>
      <c r="H45749">
        <v>20.75</v>
      </c>
      <c r="I45749">
        <v>20.75</v>
      </c>
      <c r="J45749" t="s">
        <v>21</v>
      </c>
      <c r="K45749" t="s">
        <v>26</v>
      </c>
      <c r="L45749" t="s">
        <v>60</v>
      </c>
      <c r="M45749" t="s">
        <v>61</v>
      </c>
      <c r="N45749" t="str">
        <f t="shared" si="1429"/>
        <v>Evening</v>
      </c>
    </row>
    <row r="45750" spans="1:14">
      <c r="A45750">
        <v>45749</v>
      </c>
      <c r="B45750">
        <v>20085</v>
      </c>
      <c r="C45750" t="s">
        <v>170</v>
      </c>
      <c r="D45750">
        <v>1</v>
      </c>
      <c r="E45750" s="1">
        <v>42197</v>
      </c>
      <c r="F45750" s="1" t="str">
        <f t="shared" si="1428"/>
        <v>Sunday</v>
      </c>
      <c r="G45750" s="2">
        <v>0.85133101851851845</v>
      </c>
      <c r="H45750">
        <v>20.5</v>
      </c>
      <c r="I45750">
        <v>20.5</v>
      </c>
      <c r="J45750" t="s">
        <v>21</v>
      </c>
      <c r="K45750" t="s">
        <v>14</v>
      </c>
      <c r="L45750" t="s">
        <v>45</v>
      </c>
      <c r="M45750" t="s">
        <v>46</v>
      </c>
      <c r="N45750" t="str">
        <f t="shared" si="1429"/>
        <v>Evening</v>
      </c>
    </row>
    <row r="45751" spans="1:14">
      <c r="A45751">
        <v>45750</v>
      </c>
      <c r="B45751">
        <v>20085</v>
      </c>
      <c r="C45751" t="s">
        <v>65</v>
      </c>
      <c r="D45751">
        <v>1</v>
      </c>
      <c r="E45751" s="1">
        <v>42197</v>
      </c>
      <c r="F45751" s="1" t="str">
        <f t="shared" si="1428"/>
        <v>Sunday</v>
      </c>
      <c r="G45751" s="2">
        <v>0.85133101851851845</v>
      </c>
      <c r="H45751">
        <v>12</v>
      </c>
      <c r="I45751">
        <v>12</v>
      </c>
      <c r="J45751" t="s">
        <v>41</v>
      </c>
      <c r="K45751" t="s">
        <v>22</v>
      </c>
      <c r="L45751" t="s">
        <v>66</v>
      </c>
      <c r="M45751" t="s">
        <v>67</v>
      </c>
      <c r="N45751" t="str">
        <f t="shared" si="1429"/>
        <v>Evening</v>
      </c>
    </row>
    <row r="45752" spans="1:14">
      <c r="A45752">
        <v>45751</v>
      </c>
      <c r="B45752">
        <v>20086</v>
      </c>
      <c r="C45752" t="s">
        <v>84</v>
      </c>
      <c r="D45752">
        <v>1</v>
      </c>
      <c r="E45752" s="1">
        <v>42197</v>
      </c>
      <c r="F45752" s="1" t="str">
        <f t="shared" si="1428"/>
        <v>Sunday</v>
      </c>
      <c r="G45752" s="2">
        <v>0.85331018518518509</v>
      </c>
      <c r="H45752">
        <v>12</v>
      </c>
      <c r="I45752">
        <v>12</v>
      </c>
      <c r="J45752" t="s">
        <v>41</v>
      </c>
      <c r="K45752" t="s">
        <v>14</v>
      </c>
      <c r="L45752" t="s">
        <v>85</v>
      </c>
      <c r="M45752" t="s">
        <v>86</v>
      </c>
      <c r="N45752" t="str">
        <f t="shared" si="1429"/>
        <v>Evening</v>
      </c>
    </row>
    <row r="45753" spans="1:14">
      <c r="A45753">
        <v>45752</v>
      </c>
      <c r="B45753">
        <v>20086</v>
      </c>
      <c r="C45753" t="s">
        <v>90</v>
      </c>
      <c r="D45753">
        <v>1</v>
      </c>
      <c r="E45753" s="1">
        <v>42197</v>
      </c>
      <c r="F45753" s="1" t="str">
        <f t="shared" si="1428"/>
        <v>Sunday</v>
      </c>
      <c r="G45753" s="2">
        <v>0.85331018518518509</v>
      </c>
      <c r="H45753">
        <v>17.95</v>
      </c>
      <c r="I45753">
        <v>17.95</v>
      </c>
      <c r="J45753" t="s">
        <v>21</v>
      </c>
      <c r="K45753" t="s">
        <v>22</v>
      </c>
      <c r="L45753" t="s">
        <v>91</v>
      </c>
      <c r="M45753" t="s">
        <v>92</v>
      </c>
      <c r="N45753" t="str">
        <f t="shared" si="1429"/>
        <v>Evening</v>
      </c>
    </row>
    <row r="45754" spans="1:14">
      <c r="A45754">
        <v>45753</v>
      </c>
      <c r="B45754">
        <v>20086</v>
      </c>
      <c r="C45754" t="s">
        <v>132</v>
      </c>
      <c r="D45754">
        <v>1</v>
      </c>
      <c r="E45754" s="1">
        <v>42197</v>
      </c>
      <c r="F45754" s="1" t="str">
        <f t="shared" si="1428"/>
        <v>Sunday</v>
      </c>
      <c r="G45754" s="2">
        <v>0.85331018518518509</v>
      </c>
      <c r="H45754">
        <v>10.5</v>
      </c>
      <c r="I45754">
        <v>10.5</v>
      </c>
      <c r="J45754" t="s">
        <v>41</v>
      </c>
      <c r="K45754" t="s">
        <v>14</v>
      </c>
      <c r="L45754" t="s">
        <v>15</v>
      </c>
      <c r="M45754" t="s">
        <v>16</v>
      </c>
      <c r="N45754" t="str">
        <f t="shared" si="1429"/>
        <v>Evening</v>
      </c>
    </row>
    <row r="45755" spans="1:14">
      <c r="A45755">
        <v>45754</v>
      </c>
      <c r="B45755">
        <v>20087</v>
      </c>
      <c r="C45755" t="s">
        <v>150</v>
      </c>
      <c r="D45755">
        <v>1</v>
      </c>
      <c r="E45755" s="1">
        <v>42197</v>
      </c>
      <c r="F45755" s="1" t="str">
        <f t="shared" si="1428"/>
        <v>Sunday</v>
      </c>
      <c r="G45755" s="2">
        <v>0.86260416666666673</v>
      </c>
      <c r="H45755">
        <v>12.5</v>
      </c>
      <c r="I45755">
        <v>12.5</v>
      </c>
      <c r="J45755" t="s">
        <v>41</v>
      </c>
      <c r="K45755" t="s">
        <v>26</v>
      </c>
      <c r="L45755" t="s">
        <v>60</v>
      </c>
      <c r="M45755" t="s">
        <v>61</v>
      </c>
      <c r="N45755" t="str">
        <f t="shared" si="1429"/>
        <v>Evening</v>
      </c>
    </row>
    <row r="45756" spans="1:14">
      <c r="A45756">
        <v>45755</v>
      </c>
      <c r="B45756">
        <v>20088</v>
      </c>
      <c r="C45756" t="s">
        <v>17</v>
      </c>
      <c r="D45756">
        <v>1</v>
      </c>
      <c r="E45756" s="1">
        <v>42197</v>
      </c>
      <c r="F45756" s="1" t="str">
        <f t="shared" si="1428"/>
        <v>Sunday</v>
      </c>
      <c r="G45756" s="2">
        <v>0.86614583333333339</v>
      </c>
      <c r="H45756">
        <v>16</v>
      </c>
      <c r="I45756">
        <v>16</v>
      </c>
      <c r="J45756" t="s">
        <v>13</v>
      </c>
      <c r="K45756" t="s">
        <v>14</v>
      </c>
      <c r="L45756" t="s">
        <v>18</v>
      </c>
      <c r="M45756" t="s">
        <v>19</v>
      </c>
      <c r="N45756" t="str">
        <f t="shared" si="1429"/>
        <v>Evening</v>
      </c>
    </row>
    <row r="45757" spans="1:14">
      <c r="A45757">
        <v>45756</v>
      </c>
      <c r="B45757">
        <v>20088</v>
      </c>
      <c r="C45757" t="s">
        <v>90</v>
      </c>
      <c r="D45757">
        <v>1</v>
      </c>
      <c r="E45757" s="1">
        <v>42197</v>
      </c>
      <c r="F45757" s="1" t="str">
        <f t="shared" si="1428"/>
        <v>Sunday</v>
      </c>
      <c r="G45757" s="2">
        <v>0.86614583333333339</v>
      </c>
      <c r="H45757">
        <v>17.95</v>
      </c>
      <c r="I45757">
        <v>17.95</v>
      </c>
      <c r="J45757" t="s">
        <v>21</v>
      </c>
      <c r="K45757" t="s">
        <v>22</v>
      </c>
      <c r="L45757" t="s">
        <v>91</v>
      </c>
      <c r="M45757" t="s">
        <v>92</v>
      </c>
      <c r="N45757" t="str">
        <f t="shared" si="1429"/>
        <v>Evening</v>
      </c>
    </row>
    <row r="45758" spans="1:14">
      <c r="A45758">
        <v>45757</v>
      </c>
      <c r="B45758">
        <v>20088</v>
      </c>
      <c r="C45758" t="s">
        <v>106</v>
      </c>
      <c r="D45758">
        <v>1</v>
      </c>
      <c r="E45758" s="1">
        <v>42197</v>
      </c>
      <c r="F45758" s="1" t="str">
        <f t="shared" si="1428"/>
        <v>Sunday</v>
      </c>
      <c r="G45758" s="2">
        <v>0.86614583333333339</v>
      </c>
      <c r="H45758">
        <v>12.5</v>
      </c>
      <c r="I45758">
        <v>12.5</v>
      </c>
      <c r="J45758" t="s">
        <v>41</v>
      </c>
      <c r="K45758" t="s">
        <v>26</v>
      </c>
      <c r="L45758" t="s">
        <v>107</v>
      </c>
      <c r="M45758" t="s">
        <v>108</v>
      </c>
      <c r="N45758" t="str">
        <f t="shared" si="1429"/>
        <v>Evening</v>
      </c>
    </row>
    <row r="45759" spans="1:14">
      <c r="A45759">
        <v>45758</v>
      </c>
      <c r="B45759">
        <v>20088</v>
      </c>
      <c r="C45759" t="s">
        <v>152</v>
      </c>
      <c r="D45759">
        <v>1</v>
      </c>
      <c r="E45759" s="1">
        <v>42197</v>
      </c>
      <c r="F45759" s="1" t="str">
        <f t="shared" si="1428"/>
        <v>Sunday</v>
      </c>
      <c r="G45759" s="2">
        <v>0.86614583333333339</v>
      </c>
      <c r="H45759">
        <v>20.75</v>
      </c>
      <c r="I45759">
        <v>20.75</v>
      </c>
      <c r="J45759" t="s">
        <v>21</v>
      </c>
      <c r="K45759" t="s">
        <v>26</v>
      </c>
      <c r="L45759" t="s">
        <v>48</v>
      </c>
      <c r="M45759" t="s">
        <v>49</v>
      </c>
      <c r="N45759" t="str">
        <f t="shared" si="1429"/>
        <v>Evening</v>
      </c>
    </row>
    <row r="45760" spans="1:14">
      <c r="A45760">
        <v>45759</v>
      </c>
      <c r="B45760">
        <v>20089</v>
      </c>
      <c r="C45760" t="s">
        <v>142</v>
      </c>
      <c r="D45760">
        <v>1</v>
      </c>
      <c r="E45760" s="1">
        <v>42197</v>
      </c>
      <c r="F45760" s="1" t="str">
        <f t="shared" si="1428"/>
        <v>Sunday</v>
      </c>
      <c r="G45760" s="2">
        <v>0.8703819444444445</v>
      </c>
      <c r="H45760">
        <v>16.5</v>
      </c>
      <c r="I45760">
        <v>16.5</v>
      </c>
      <c r="J45760" t="s">
        <v>21</v>
      </c>
      <c r="K45760" t="s">
        <v>14</v>
      </c>
      <c r="L45760" t="s">
        <v>15</v>
      </c>
      <c r="M45760" t="s">
        <v>16</v>
      </c>
      <c r="N45760" t="str">
        <f t="shared" si="1429"/>
        <v>Evening</v>
      </c>
    </row>
    <row r="45761" spans="1:14">
      <c r="A45761">
        <v>45760</v>
      </c>
      <c r="B45761">
        <v>20089</v>
      </c>
      <c r="C45761" t="s">
        <v>25</v>
      </c>
      <c r="D45761">
        <v>1</v>
      </c>
      <c r="E45761" s="1">
        <v>42197</v>
      </c>
      <c r="F45761" s="1" t="str">
        <f t="shared" si="1428"/>
        <v>Sunday</v>
      </c>
      <c r="G45761" s="2">
        <v>0.8703819444444445</v>
      </c>
      <c r="H45761">
        <v>20.75</v>
      </c>
      <c r="I45761">
        <v>20.75</v>
      </c>
      <c r="J45761" t="s">
        <v>21</v>
      </c>
      <c r="K45761" t="s">
        <v>26</v>
      </c>
      <c r="L45761" t="s">
        <v>27</v>
      </c>
      <c r="M45761" t="s">
        <v>28</v>
      </c>
      <c r="N45761" t="str">
        <f t="shared" si="1429"/>
        <v>Evening</v>
      </c>
    </row>
    <row r="45762" spans="1:14">
      <c r="A45762">
        <v>45761</v>
      </c>
      <c r="B45762">
        <v>20089</v>
      </c>
      <c r="C45762" t="s">
        <v>136</v>
      </c>
      <c r="D45762">
        <v>1</v>
      </c>
      <c r="E45762" s="1">
        <v>42197</v>
      </c>
      <c r="F45762" s="1" t="str">
        <f t="shared" si="1428"/>
        <v>Sunday</v>
      </c>
      <c r="G45762" s="2">
        <v>0.8703819444444445</v>
      </c>
      <c r="H45762">
        <v>12.5</v>
      </c>
      <c r="I45762">
        <v>12.5</v>
      </c>
      <c r="J45762" t="s">
        <v>41</v>
      </c>
      <c r="K45762" t="s">
        <v>22</v>
      </c>
      <c r="L45762" t="s">
        <v>63</v>
      </c>
      <c r="M45762" t="s">
        <v>64</v>
      </c>
      <c r="N45762" t="str">
        <f t="shared" si="1429"/>
        <v>Evening</v>
      </c>
    </row>
    <row r="45763" spans="1:14">
      <c r="A45763">
        <v>45762</v>
      </c>
      <c r="B45763">
        <v>20089</v>
      </c>
      <c r="C45763" t="s">
        <v>32</v>
      </c>
      <c r="D45763">
        <v>1</v>
      </c>
      <c r="E45763" s="1">
        <v>42197</v>
      </c>
      <c r="F45763" s="1" t="str">
        <f t="shared" ref="F45763:F45826" si="1430">TEXT(E45763,"dddd")</f>
        <v>Sunday</v>
      </c>
      <c r="G45763" s="2">
        <v>0.8703819444444445</v>
      </c>
      <c r="H45763">
        <v>20.75</v>
      </c>
      <c r="I45763">
        <v>20.75</v>
      </c>
      <c r="J45763" t="s">
        <v>21</v>
      </c>
      <c r="K45763" t="s">
        <v>33</v>
      </c>
      <c r="L45763" t="s">
        <v>34</v>
      </c>
      <c r="M45763" t="s">
        <v>35</v>
      </c>
      <c r="N45763" t="str">
        <f t="shared" ref="N45763:N45826" si="1431">IF(HOUR(G45763)&lt;12,"Morning",IF(HOUR(G45763)&lt;18,"Afternoon","Evening"))</f>
        <v>Evening</v>
      </c>
    </row>
    <row r="45764" spans="1:14">
      <c r="A45764">
        <v>45763</v>
      </c>
      <c r="B45764">
        <v>20090</v>
      </c>
      <c r="C45764" t="s">
        <v>84</v>
      </c>
      <c r="D45764">
        <v>1</v>
      </c>
      <c r="E45764" s="1">
        <v>42197</v>
      </c>
      <c r="F45764" s="1" t="str">
        <f t="shared" si="1430"/>
        <v>Sunday</v>
      </c>
      <c r="G45764" s="2">
        <v>0.90767361111111111</v>
      </c>
      <c r="H45764">
        <v>12</v>
      </c>
      <c r="I45764">
        <v>12</v>
      </c>
      <c r="J45764" t="s">
        <v>41</v>
      </c>
      <c r="K45764" t="s">
        <v>14</v>
      </c>
      <c r="L45764" t="s">
        <v>85</v>
      </c>
      <c r="M45764" t="s">
        <v>86</v>
      </c>
      <c r="N45764" t="str">
        <f t="shared" si="1431"/>
        <v>Evening</v>
      </c>
    </row>
    <row r="45765" spans="1:14">
      <c r="A45765">
        <v>45764</v>
      </c>
      <c r="B45765">
        <v>20090</v>
      </c>
      <c r="C45765" t="s">
        <v>37</v>
      </c>
      <c r="D45765">
        <v>1</v>
      </c>
      <c r="E45765" s="1">
        <v>42197</v>
      </c>
      <c r="F45765" s="1" t="str">
        <f t="shared" si="1430"/>
        <v>Sunday</v>
      </c>
      <c r="G45765" s="2">
        <v>0.90767361111111111</v>
      </c>
      <c r="H45765">
        <v>20.75</v>
      </c>
      <c r="I45765">
        <v>20.75</v>
      </c>
      <c r="J45765" t="s">
        <v>21</v>
      </c>
      <c r="K45765" t="s">
        <v>26</v>
      </c>
      <c r="L45765" t="s">
        <v>38</v>
      </c>
      <c r="M45765" t="s">
        <v>39</v>
      </c>
      <c r="N45765" t="str">
        <f t="shared" si="1431"/>
        <v>Evening</v>
      </c>
    </row>
    <row r="45766" spans="1:14">
      <c r="A45766">
        <v>45765</v>
      </c>
      <c r="B45766">
        <v>20090</v>
      </c>
      <c r="C45766" t="s">
        <v>69</v>
      </c>
      <c r="D45766">
        <v>1</v>
      </c>
      <c r="E45766" s="1">
        <v>42197</v>
      </c>
      <c r="F45766" s="1" t="str">
        <f t="shared" si="1430"/>
        <v>Sunday</v>
      </c>
      <c r="G45766" s="2">
        <v>0.90767361111111111</v>
      </c>
      <c r="H45766">
        <v>20.75</v>
      </c>
      <c r="I45766">
        <v>20.75</v>
      </c>
      <c r="J45766" t="s">
        <v>21</v>
      </c>
      <c r="K45766" t="s">
        <v>33</v>
      </c>
      <c r="L45766" t="s">
        <v>70</v>
      </c>
      <c r="M45766" t="s">
        <v>71</v>
      </c>
      <c r="N45766" t="str">
        <f t="shared" si="1431"/>
        <v>Evening</v>
      </c>
    </row>
    <row r="45767" spans="1:14">
      <c r="A45767">
        <v>45766</v>
      </c>
      <c r="B45767">
        <v>20090</v>
      </c>
      <c r="C45767" t="s">
        <v>32</v>
      </c>
      <c r="D45767">
        <v>1</v>
      </c>
      <c r="E45767" s="1">
        <v>42197</v>
      </c>
      <c r="F45767" s="1" t="str">
        <f t="shared" si="1430"/>
        <v>Sunday</v>
      </c>
      <c r="G45767" s="2">
        <v>0.90767361111111111</v>
      </c>
      <c r="H45767">
        <v>20.75</v>
      </c>
      <c r="I45767">
        <v>20.75</v>
      </c>
      <c r="J45767" t="s">
        <v>21</v>
      </c>
      <c r="K45767" t="s">
        <v>33</v>
      </c>
      <c r="L45767" t="s">
        <v>34</v>
      </c>
      <c r="M45767" t="s">
        <v>35</v>
      </c>
      <c r="N45767" t="str">
        <f t="shared" si="1431"/>
        <v>Evening</v>
      </c>
    </row>
    <row r="45768" spans="1:14">
      <c r="A45768">
        <v>45767</v>
      </c>
      <c r="B45768">
        <v>20091</v>
      </c>
      <c r="C45768" t="s">
        <v>93</v>
      </c>
      <c r="D45768">
        <v>1</v>
      </c>
      <c r="E45768" s="1">
        <v>42197</v>
      </c>
      <c r="F45768" s="1" t="str">
        <f t="shared" si="1430"/>
        <v>Sunday</v>
      </c>
      <c r="G45768" s="2">
        <v>0.91168981481481481</v>
      </c>
      <c r="H45768">
        <v>12</v>
      </c>
      <c r="I45768">
        <v>12</v>
      </c>
      <c r="J45768" t="s">
        <v>41</v>
      </c>
      <c r="K45768" t="s">
        <v>14</v>
      </c>
      <c r="L45768" t="s">
        <v>94</v>
      </c>
      <c r="M45768" t="s">
        <v>95</v>
      </c>
      <c r="N45768" t="str">
        <f t="shared" si="1431"/>
        <v>Evening</v>
      </c>
    </row>
    <row r="45769" spans="1:14">
      <c r="A45769">
        <v>45768</v>
      </c>
      <c r="B45769">
        <v>20091</v>
      </c>
      <c r="C45769" t="s">
        <v>136</v>
      </c>
      <c r="D45769">
        <v>1</v>
      </c>
      <c r="E45769" s="1">
        <v>42197</v>
      </c>
      <c r="F45769" s="1" t="str">
        <f t="shared" si="1430"/>
        <v>Sunday</v>
      </c>
      <c r="G45769" s="2">
        <v>0.91168981481481481</v>
      </c>
      <c r="H45769">
        <v>12.5</v>
      </c>
      <c r="I45769">
        <v>12.5</v>
      </c>
      <c r="J45769" t="s">
        <v>41</v>
      </c>
      <c r="K45769" t="s">
        <v>22</v>
      </c>
      <c r="L45769" t="s">
        <v>63</v>
      </c>
      <c r="M45769" t="s">
        <v>64</v>
      </c>
      <c r="N45769" t="str">
        <f t="shared" si="1431"/>
        <v>Evening</v>
      </c>
    </row>
    <row r="45770" spans="1:14">
      <c r="A45770">
        <v>45769</v>
      </c>
      <c r="B45770">
        <v>20092</v>
      </c>
      <c r="C45770" t="s">
        <v>20</v>
      </c>
      <c r="D45770">
        <v>1</v>
      </c>
      <c r="E45770" s="1">
        <v>42197</v>
      </c>
      <c r="F45770" s="1" t="str">
        <f t="shared" si="1430"/>
        <v>Sunday</v>
      </c>
      <c r="G45770" s="2">
        <v>0.93612268518518515</v>
      </c>
      <c r="H45770">
        <v>18.5</v>
      </c>
      <c r="I45770">
        <v>18.5</v>
      </c>
      <c r="J45770" t="s">
        <v>21</v>
      </c>
      <c r="K45770" t="s">
        <v>22</v>
      </c>
      <c r="L45770" t="s">
        <v>23</v>
      </c>
      <c r="M45770" t="s">
        <v>24</v>
      </c>
      <c r="N45770" t="str">
        <f t="shared" si="1431"/>
        <v>Evening</v>
      </c>
    </row>
    <row r="45771" spans="1:14">
      <c r="A45771">
        <v>45770</v>
      </c>
      <c r="B45771">
        <v>20093</v>
      </c>
      <c r="C45771" t="s">
        <v>76</v>
      </c>
      <c r="D45771">
        <v>1</v>
      </c>
      <c r="E45771" s="1">
        <v>42197</v>
      </c>
      <c r="F45771" s="1" t="str">
        <f t="shared" si="1430"/>
        <v>Sunday</v>
      </c>
      <c r="G45771" s="2">
        <v>0.94989583333333327</v>
      </c>
      <c r="H45771">
        <v>16.75</v>
      </c>
      <c r="I45771">
        <v>16.75</v>
      </c>
      <c r="J45771" t="s">
        <v>13</v>
      </c>
      <c r="K45771" t="s">
        <v>33</v>
      </c>
      <c r="L45771" t="s">
        <v>74</v>
      </c>
      <c r="M45771" t="s">
        <v>75</v>
      </c>
      <c r="N45771" t="str">
        <f t="shared" si="1431"/>
        <v>Evening</v>
      </c>
    </row>
    <row r="45772" spans="1:14">
      <c r="A45772">
        <v>45771</v>
      </c>
      <c r="B45772">
        <v>20093</v>
      </c>
      <c r="C45772" t="s">
        <v>80</v>
      </c>
      <c r="D45772">
        <v>1</v>
      </c>
      <c r="E45772" s="1">
        <v>42197</v>
      </c>
      <c r="F45772" s="1" t="str">
        <f t="shared" si="1430"/>
        <v>Sunday</v>
      </c>
      <c r="G45772" s="2">
        <v>0.94989583333333327</v>
      </c>
      <c r="H45772">
        <v>12.75</v>
      </c>
      <c r="I45772">
        <v>12.75</v>
      </c>
      <c r="J45772" t="s">
        <v>41</v>
      </c>
      <c r="K45772" t="s">
        <v>33</v>
      </c>
      <c r="L45772" t="s">
        <v>74</v>
      </c>
      <c r="M45772" t="s">
        <v>75</v>
      </c>
      <c r="N45772" t="str">
        <f t="shared" si="1431"/>
        <v>Evening</v>
      </c>
    </row>
    <row r="45773" spans="1:14">
      <c r="A45773">
        <v>45772</v>
      </c>
      <c r="B45773">
        <v>20093</v>
      </c>
      <c r="C45773" t="s">
        <v>129</v>
      </c>
      <c r="D45773">
        <v>1</v>
      </c>
      <c r="E45773" s="1">
        <v>42197</v>
      </c>
      <c r="F45773" s="1" t="str">
        <f t="shared" si="1430"/>
        <v>Sunday</v>
      </c>
      <c r="G45773" s="2">
        <v>0.94989583333333327</v>
      </c>
      <c r="H45773">
        <v>17.5</v>
      </c>
      <c r="I45773">
        <v>17.5</v>
      </c>
      <c r="J45773" t="s">
        <v>21</v>
      </c>
      <c r="K45773" t="s">
        <v>14</v>
      </c>
      <c r="L45773" t="s">
        <v>130</v>
      </c>
      <c r="M45773" t="s">
        <v>131</v>
      </c>
      <c r="N45773" t="str">
        <f t="shared" si="1431"/>
        <v>Evening</v>
      </c>
    </row>
    <row r="45774" spans="1:14">
      <c r="A45774">
        <v>45773</v>
      </c>
      <c r="B45774">
        <v>20094</v>
      </c>
      <c r="C45774" t="s">
        <v>12</v>
      </c>
      <c r="D45774">
        <v>1</v>
      </c>
      <c r="E45774" s="1">
        <v>42228</v>
      </c>
      <c r="F45774" s="1" t="str">
        <f t="shared" si="1430"/>
        <v>Wednesday</v>
      </c>
      <c r="G45774" s="2">
        <v>0.47166666666666668</v>
      </c>
      <c r="H45774">
        <v>13.25</v>
      </c>
      <c r="I45774">
        <v>13.25</v>
      </c>
      <c r="J45774" t="s">
        <v>13</v>
      </c>
      <c r="K45774" t="s">
        <v>14</v>
      </c>
      <c r="L45774" t="s">
        <v>15</v>
      </c>
      <c r="M45774" t="s">
        <v>16</v>
      </c>
      <c r="N45774" t="str">
        <f t="shared" si="1431"/>
        <v>Morning</v>
      </c>
    </row>
    <row r="45775" spans="1:14">
      <c r="A45775">
        <v>45774</v>
      </c>
      <c r="B45775">
        <v>20094</v>
      </c>
      <c r="C45775" t="s">
        <v>153</v>
      </c>
      <c r="D45775">
        <v>1</v>
      </c>
      <c r="E45775" s="1">
        <v>42228</v>
      </c>
      <c r="F45775" s="1" t="str">
        <f t="shared" si="1430"/>
        <v>Wednesday</v>
      </c>
      <c r="G45775" s="2">
        <v>0.47166666666666668</v>
      </c>
      <c r="H45775">
        <v>21</v>
      </c>
      <c r="I45775">
        <v>21</v>
      </c>
      <c r="J45775" t="s">
        <v>21</v>
      </c>
      <c r="K45775" t="s">
        <v>22</v>
      </c>
      <c r="L45775" t="s">
        <v>101</v>
      </c>
      <c r="M45775" t="s">
        <v>102</v>
      </c>
      <c r="N45775" t="str">
        <f t="shared" si="1431"/>
        <v>Morning</v>
      </c>
    </row>
    <row r="45776" spans="1:14">
      <c r="A45776">
        <v>45775</v>
      </c>
      <c r="B45776">
        <v>20094</v>
      </c>
      <c r="C45776" t="s">
        <v>129</v>
      </c>
      <c r="D45776">
        <v>1</v>
      </c>
      <c r="E45776" s="1">
        <v>42228</v>
      </c>
      <c r="F45776" s="1" t="str">
        <f t="shared" si="1430"/>
        <v>Wednesday</v>
      </c>
      <c r="G45776" s="2">
        <v>0.47166666666666668</v>
      </c>
      <c r="H45776">
        <v>17.5</v>
      </c>
      <c r="I45776">
        <v>17.5</v>
      </c>
      <c r="J45776" t="s">
        <v>21</v>
      </c>
      <c r="K45776" t="s">
        <v>14</v>
      </c>
      <c r="L45776" t="s">
        <v>130</v>
      </c>
      <c r="M45776" t="s">
        <v>131</v>
      </c>
      <c r="N45776" t="str">
        <f t="shared" si="1431"/>
        <v>Morning</v>
      </c>
    </row>
    <row r="45777" spans="1:14">
      <c r="A45777">
        <v>45776</v>
      </c>
      <c r="B45777">
        <v>20095</v>
      </c>
      <c r="C45777" t="s">
        <v>40</v>
      </c>
      <c r="D45777">
        <v>1</v>
      </c>
      <c r="E45777" s="1">
        <v>42228</v>
      </c>
      <c r="F45777" s="1" t="str">
        <f t="shared" si="1430"/>
        <v>Wednesday</v>
      </c>
      <c r="G45777" s="2">
        <v>0.4794444444444444</v>
      </c>
      <c r="H45777">
        <v>12.75</v>
      </c>
      <c r="I45777">
        <v>12.75</v>
      </c>
      <c r="J45777" t="s">
        <v>41</v>
      </c>
      <c r="K45777" t="s">
        <v>33</v>
      </c>
      <c r="L45777" t="s">
        <v>42</v>
      </c>
      <c r="M45777" t="s">
        <v>43</v>
      </c>
      <c r="N45777" t="str">
        <f t="shared" si="1431"/>
        <v>Morning</v>
      </c>
    </row>
    <row r="45778" spans="1:14">
      <c r="A45778">
        <v>45777</v>
      </c>
      <c r="B45778">
        <v>20095</v>
      </c>
      <c r="C45778" t="s">
        <v>20</v>
      </c>
      <c r="D45778">
        <v>1</v>
      </c>
      <c r="E45778" s="1">
        <v>42228</v>
      </c>
      <c r="F45778" s="1" t="str">
        <f t="shared" si="1430"/>
        <v>Wednesday</v>
      </c>
      <c r="G45778" s="2">
        <v>0.4794444444444444</v>
      </c>
      <c r="H45778">
        <v>18.5</v>
      </c>
      <c r="I45778">
        <v>18.5</v>
      </c>
      <c r="J45778" t="s">
        <v>21</v>
      </c>
      <c r="K45778" t="s">
        <v>22</v>
      </c>
      <c r="L45778" t="s">
        <v>23</v>
      </c>
      <c r="M45778" t="s">
        <v>24</v>
      </c>
      <c r="N45778" t="str">
        <f t="shared" si="1431"/>
        <v>Morning</v>
      </c>
    </row>
    <row r="45779" spans="1:14">
      <c r="A45779">
        <v>45778</v>
      </c>
      <c r="B45779">
        <v>20096</v>
      </c>
      <c r="C45779" t="s">
        <v>68</v>
      </c>
      <c r="D45779">
        <v>1</v>
      </c>
      <c r="E45779" s="1">
        <v>42228</v>
      </c>
      <c r="F45779" s="1" t="str">
        <f t="shared" si="1430"/>
        <v>Wednesday</v>
      </c>
      <c r="G45779" s="2">
        <v>0.49543981481481486</v>
      </c>
      <c r="H45779">
        <v>20.25</v>
      </c>
      <c r="I45779">
        <v>20.25</v>
      </c>
      <c r="J45779" t="s">
        <v>21</v>
      </c>
      <c r="K45779" t="s">
        <v>22</v>
      </c>
      <c r="L45779" t="s">
        <v>30</v>
      </c>
      <c r="M45779" t="s">
        <v>31</v>
      </c>
      <c r="N45779" t="str">
        <f t="shared" si="1431"/>
        <v>Morning</v>
      </c>
    </row>
    <row r="45780" spans="1:14">
      <c r="A45780">
        <v>45779</v>
      </c>
      <c r="B45780">
        <v>20097</v>
      </c>
      <c r="C45780" t="s">
        <v>119</v>
      </c>
      <c r="D45780">
        <v>1</v>
      </c>
      <c r="E45780" s="1">
        <v>42228</v>
      </c>
      <c r="F45780" s="1" t="str">
        <f t="shared" si="1430"/>
        <v>Wednesday</v>
      </c>
      <c r="G45780" s="2">
        <v>0.5028125</v>
      </c>
      <c r="H45780">
        <v>12.5</v>
      </c>
      <c r="I45780">
        <v>12.5</v>
      </c>
      <c r="J45780" t="s">
        <v>13</v>
      </c>
      <c r="K45780" t="s">
        <v>14</v>
      </c>
      <c r="L45780" t="s">
        <v>78</v>
      </c>
      <c r="M45780" t="s">
        <v>79</v>
      </c>
      <c r="N45780" t="str">
        <f t="shared" si="1431"/>
        <v>Afternoon</v>
      </c>
    </row>
    <row r="45781" spans="1:14">
      <c r="A45781">
        <v>45780</v>
      </c>
      <c r="B45781">
        <v>20098</v>
      </c>
      <c r="C45781" t="s">
        <v>119</v>
      </c>
      <c r="D45781">
        <v>1</v>
      </c>
      <c r="E45781" s="1">
        <v>42228</v>
      </c>
      <c r="F45781" s="1" t="str">
        <f t="shared" si="1430"/>
        <v>Wednesday</v>
      </c>
      <c r="G45781" s="2">
        <v>0.50340277777777775</v>
      </c>
      <c r="H45781">
        <v>12.5</v>
      </c>
      <c r="I45781">
        <v>12.5</v>
      </c>
      <c r="J45781" t="s">
        <v>13</v>
      </c>
      <c r="K45781" t="s">
        <v>14</v>
      </c>
      <c r="L45781" t="s">
        <v>78</v>
      </c>
      <c r="M45781" t="s">
        <v>79</v>
      </c>
      <c r="N45781" t="str">
        <f t="shared" si="1431"/>
        <v>Afternoon</v>
      </c>
    </row>
    <row r="45782" spans="1:14">
      <c r="A45782">
        <v>45781</v>
      </c>
      <c r="B45782">
        <v>20099</v>
      </c>
      <c r="C45782" t="s">
        <v>119</v>
      </c>
      <c r="D45782">
        <v>2</v>
      </c>
      <c r="E45782" s="1">
        <v>42228</v>
      </c>
      <c r="F45782" s="1" t="str">
        <f t="shared" si="1430"/>
        <v>Wednesday</v>
      </c>
      <c r="G45782" s="2">
        <v>0.51973379629629635</v>
      </c>
      <c r="H45782">
        <v>12.5</v>
      </c>
      <c r="I45782">
        <v>25</v>
      </c>
      <c r="J45782" t="s">
        <v>13</v>
      </c>
      <c r="K45782" t="s">
        <v>14</v>
      </c>
      <c r="L45782" t="s">
        <v>78</v>
      </c>
      <c r="M45782" t="s">
        <v>79</v>
      </c>
      <c r="N45782" t="str">
        <f t="shared" si="1431"/>
        <v>Afternoon</v>
      </c>
    </row>
    <row r="45783" spans="1:14">
      <c r="A45783">
        <v>45782</v>
      </c>
      <c r="B45783">
        <v>20099</v>
      </c>
      <c r="C45783" t="s">
        <v>113</v>
      </c>
      <c r="D45783">
        <v>1</v>
      </c>
      <c r="E45783" s="1">
        <v>42228</v>
      </c>
      <c r="F45783" s="1" t="str">
        <f t="shared" si="1430"/>
        <v>Wednesday</v>
      </c>
      <c r="G45783" s="2">
        <v>0.51973379629629635</v>
      </c>
      <c r="H45783">
        <v>20.25</v>
      </c>
      <c r="I45783">
        <v>20.25</v>
      </c>
      <c r="J45783" t="s">
        <v>21</v>
      </c>
      <c r="K45783" t="s">
        <v>26</v>
      </c>
      <c r="L45783" t="s">
        <v>114</v>
      </c>
      <c r="M45783" t="s">
        <v>115</v>
      </c>
      <c r="N45783" t="str">
        <f t="shared" si="1431"/>
        <v>Afternoon</v>
      </c>
    </row>
    <row r="45784" spans="1:14">
      <c r="A45784">
        <v>45783</v>
      </c>
      <c r="B45784">
        <v>20100</v>
      </c>
      <c r="C45784" t="s">
        <v>17</v>
      </c>
      <c r="D45784">
        <v>1</v>
      </c>
      <c r="E45784" s="1">
        <v>42228</v>
      </c>
      <c r="F45784" s="1" t="str">
        <f t="shared" si="1430"/>
        <v>Wednesday</v>
      </c>
      <c r="G45784" s="2">
        <v>0.52439814814814811</v>
      </c>
      <c r="H45784">
        <v>16</v>
      </c>
      <c r="I45784">
        <v>16</v>
      </c>
      <c r="J45784" t="s">
        <v>13</v>
      </c>
      <c r="K45784" t="s">
        <v>14</v>
      </c>
      <c r="L45784" t="s">
        <v>18</v>
      </c>
      <c r="M45784" t="s">
        <v>19</v>
      </c>
      <c r="N45784" t="str">
        <f t="shared" si="1431"/>
        <v>Afternoon</v>
      </c>
    </row>
    <row r="45785" spans="1:14">
      <c r="A45785">
        <v>45784</v>
      </c>
      <c r="B45785">
        <v>20100</v>
      </c>
      <c r="C45785" t="s">
        <v>68</v>
      </c>
      <c r="D45785">
        <v>1</v>
      </c>
      <c r="E45785" s="1">
        <v>42228</v>
      </c>
      <c r="F45785" s="1" t="str">
        <f t="shared" si="1430"/>
        <v>Wednesday</v>
      </c>
      <c r="G45785" s="2">
        <v>0.52439814814814811</v>
      </c>
      <c r="H45785">
        <v>20.25</v>
      </c>
      <c r="I45785">
        <v>20.25</v>
      </c>
      <c r="J45785" t="s">
        <v>21</v>
      </c>
      <c r="K45785" t="s">
        <v>22</v>
      </c>
      <c r="L45785" t="s">
        <v>30</v>
      </c>
      <c r="M45785" t="s">
        <v>31</v>
      </c>
      <c r="N45785" t="str">
        <f t="shared" si="1431"/>
        <v>Afternoon</v>
      </c>
    </row>
    <row r="45786" spans="1:14">
      <c r="A45786">
        <v>45785</v>
      </c>
      <c r="B45786">
        <v>20100</v>
      </c>
      <c r="C45786" t="s">
        <v>121</v>
      </c>
      <c r="D45786">
        <v>1</v>
      </c>
      <c r="E45786" s="1">
        <v>42228</v>
      </c>
      <c r="F45786" s="1" t="str">
        <f t="shared" si="1430"/>
        <v>Wednesday</v>
      </c>
      <c r="G45786" s="2">
        <v>0.52439814814814811</v>
      </c>
      <c r="H45786">
        <v>16.25</v>
      </c>
      <c r="I45786">
        <v>16.25</v>
      </c>
      <c r="J45786" t="s">
        <v>13</v>
      </c>
      <c r="K45786" t="s">
        <v>26</v>
      </c>
      <c r="L45786" t="s">
        <v>114</v>
      </c>
      <c r="M45786" t="s">
        <v>115</v>
      </c>
      <c r="N45786" t="str">
        <f t="shared" si="1431"/>
        <v>Afternoon</v>
      </c>
    </row>
    <row r="45787" spans="1:14">
      <c r="A45787">
        <v>45786</v>
      </c>
      <c r="B45787">
        <v>20101</v>
      </c>
      <c r="C45787" t="s">
        <v>36</v>
      </c>
      <c r="D45787">
        <v>1</v>
      </c>
      <c r="E45787" s="1">
        <v>42228</v>
      </c>
      <c r="F45787" s="1" t="str">
        <f t="shared" si="1430"/>
        <v>Wednesday</v>
      </c>
      <c r="G45787" s="2">
        <v>0.52550925925925929</v>
      </c>
      <c r="H45787">
        <v>16.5</v>
      </c>
      <c r="I45787">
        <v>16.5</v>
      </c>
      <c r="J45787" t="s">
        <v>13</v>
      </c>
      <c r="K45787" t="s">
        <v>26</v>
      </c>
      <c r="L45787" t="s">
        <v>27</v>
      </c>
      <c r="M45787" t="s">
        <v>28</v>
      </c>
      <c r="N45787" t="str">
        <f t="shared" si="1431"/>
        <v>Afternoon</v>
      </c>
    </row>
    <row r="45788" spans="1:14">
      <c r="A45788">
        <v>45787</v>
      </c>
      <c r="B45788">
        <v>20102</v>
      </c>
      <c r="C45788" t="s">
        <v>112</v>
      </c>
      <c r="D45788">
        <v>1</v>
      </c>
      <c r="E45788" s="1">
        <v>42228</v>
      </c>
      <c r="F45788" s="1" t="str">
        <f t="shared" si="1430"/>
        <v>Wednesday</v>
      </c>
      <c r="G45788" s="2">
        <v>0.52811342592592592</v>
      </c>
      <c r="H45788">
        <v>20.5</v>
      </c>
      <c r="I45788">
        <v>20.5</v>
      </c>
      <c r="J45788" t="s">
        <v>21</v>
      </c>
      <c r="K45788" t="s">
        <v>14</v>
      </c>
      <c r="L45788" t="s">
        <v>94</v>
      </c>
      <c r="M45788" t="s">
        <v>95</v>
      </c>
      <c r="N45788" t="str">
        <f t="shared" si="1431"/>
        <v>Afternoon</v>
      </c>
    </row>
    <row r="45789" spans="1:14">
      <c r="A45789">
        <v>45788</v>
      </c>
      <c r="B45789">
        <v>20103</v>
      </c>
      <c r="C45789" t="s">
        <v>112</v>
      </c>
      <c r="D45789">
        <v>1</v>
      </c>
      <c r="E45789" s="1">
        <v>42228</v>
      </c>
      <c r="F45789" s="1" t="str">
        <f t="shared" si="1430"/>
        <v>Wednesday</v>
      </c>
      <c r="G45789" s="2">
        <v>0.53574074074074074</v>
      </c>
      <c r="H45789">
        <v>20.5</v>
      </c>
      <c r="I45789">
        <v>20.5</v>
      </c>
      <c r="J45789" t="s">
        <v>21</v>
      </c>
      <c r="K45789" t="s">
        <v>14</v>
      </c>
      <c r="L45789" t="s">
        <v>94</v>
      </c>
      <c r="M45789" t="s">
        <v>95</v>
      </c>
      <c r="N45789" t="str">
        <f t="shared" si="1431"/>
        <v>Afternoon</v>
      </c>
    </row>
    <row r="45790" spans="1:14">
      <c r="A45790">
        <v>45789</v>
      </c>
      <c r="B45790">
        <v>20104</v>
      </c>
      <c r="C45790" t="s">
        <v>90</v>
      </c>
      <c r="D45790">
        <v>1</v>
      </c>
      <c r="E45790" s="1">
        <v>42228</v>
      </c>
      <c r="F45790" s="1" t="str">
        <f t="shared" si="1430"/>
        <v>Wednesday</v>
      </c>
      <c r="G45790" s="2">
        <v>0.54777777777777781</v>
      </c>
      <c r="H45790">
        <v>17.95</v>
      </c>
      <c r="I45790">
        <v>17.95</v>
      </c>
      <c r="J45790" t="s">
        <v>21</v>
      </c>
      <c r="K45790" t="s">
        <v>22</v>
      </c>
      <c r="L45790" t="s">
        <v>91</v>
      </c>
      <c r="M45790" t="s">
        <v>92</v>
      </c>
      <c r="N45790" t="str">
        <f t="shared" si="1431"/>
        <v>Afternoon</v>
      </c>
    </row>
    <row r="45791" spans="1:14">
      <c r="A45791">
        <v>45790</v>
      </c>
      <c r="B45791">
        <v>20104</v>
      </c>
      <c r="C45791" t="s">
        <v>142</v>
      </c>
      <c r="D45791">
        <v>1</v>
      </c>
      <c r="E45791" s="1">
        <v>42228</v>
      </c>
      <c r="F45791" s="1" t="str">
        <f t="shared" si="1430"/>
        <v>Wednesday</v>
      </c>
      <c r="G45791" s="2">
        <v>0.54777777777777781</v>
      </c>
      <c r="H45791">
        <v>16.5</v>
      </c>
      <c r="I45791">
        <v>16.5</v>
      </c>
      <c r="J45791" t="s">
        <v>21</v>
      </c>
      <c r="K45791" t="s">
        <v>14</v>
      </c>
      <c r="L45791" t="s">
        <v>15</v>
      </c>
      <c r="M45791" t="s">
        <v>16</v>
      </c>
      <c r="N45791" t="str">
        <f t="shared" si="1431"/>
        <v>Afternoon</v>
      </c>
    </row>
    <row r="45792" spans="1:14">
      <c r="A45792">
        <v>45791</v>
      </c>
      <c r="B45792">
        <v>20104</v>
      </c>
      <c r="C45792" t="s">
        <v>57</v>
      </c>
      <c r="D45792">
        <v>1</v>
      </c>
      <c r="E45792" s="1">
        <v>42228</v>
      </c>
      <c r="F45792" s="1" t="str">
        <f t="shared" si="1430"/>
        <v>Wednesday</v>
      </c>
      <c r="G45792" s="2">
        <v>0.54777777777777781</v>
      </c>
      <c r="H45792">
        <v>12.5</v>
      </c>
      <c r="I45792">
        <v>12.5</v>
      </c>
      <c r="J45792" t="s">
        <v>41</v>
      </c>
      <c r="K45792" t="s">
        <v>26</v>
      </c>
      <c r="L45792" t="s">
        <v>27</v>
      </c>
      <c r="M45792" t="s">
        <v>28</v>
      </c>
      <c r="N45792" t="str">
        <f t="shared" si="1431"/>
        <v>Afternoon</v>
      </c>
    </row>
    <row r="45793" spans="1:14">
      <c r="A45793">
        <v>45792</v>
      </c>
      <c r="B45793">
        <v>20105</v>
      </c>
      <c r="C45793" t="s">
        <v>20</v>
      </c>
      <c r="D45793">
        <v>1</v>
      </c>
      <c r="E45793" s="1">
        <v>42228</v>
      </c>
      <c r="F45793" s="1" t="str">
        <f t="shared" si="1430"/>
        <v>Wednesday</v>
      </c>
      <c r="G45793" s="2">
        <v>0.55880787037037039</v>
      </c>
      <c r="H45793">
        <v>18.5</v>
      </c>
      <c r="I45793">
        <v>18.5</v>
      </c>
      <c r="J45793" t="s">
        <v>21</v>
      </c>
      <c r="K45793" t="s">
        <v>22</v>
      </c>
      <c r="L45793" t="s">
        <v>23</v>
      </c>
      <c r="M45793" t="s">
        <v>24</v>
      </c>
      <c r="N45793" t="str">
        <f t="shared" si="1431"/>
        <v>Afternoon</v>
      </c>
    </row>
    <row r="45794" spans="1:14">
      <c r="A45794">
        <v>45793</v>
      </c>
      <c r="B45794">
        <v>20105</v>
      </c>
      <c r="C45794" t="s">
        <v>25</v>
      </c>
      <c r="D45794">
        <v>1</v>
      </c>
      <c r="E45794" s="1">
        <v>42228</v>
      </c>
      <c r="F45794" s="1" t="str">
        <f t="shared" si="1430"/>
        <v>Wednesday</v>
      </c>
      <c r="G45794" s="2">
        <v>0.55880787037037039</v>
      </c>
      <c r="H45794">
        <v>20.75</v>
      </c>
      <c r="I45794">
        <v>20.75</v>
      </c>
      <c r="J45794" t="s">
        <v>21</v>
      </c>
      <c r="K45794" t="s">
        <v>26</v>
      </c>
      <c r="L45794" t="s">
        <v>27</v>
      </c>
      <c r="M45794" t="s">
        <v>28</v>
      </c>
      <c r="N45794" t="str">
        <f t="shared" si="1431"/>
        <v>Afternoon</v>
      </c>
    </row>
    <row r="45795" spans="1:14">
      <c r="A45795">
        <v>45794</v>
      </c>
      <c r="B45795">
        <v>20105</v>
      </c>
      <c r="C45795" t="s">
        <v>157</v>
      </c>
      <c r="D45795">
        <v>1</v>
      </c>
      <c r="E45795" s="1">
        <v>42228</v>
      </c>
      <c r="F45795" s="1" t="str">
        <f t="shared" si="1430"/>
        <v>Wednesday</v>
      </c>
      <c r="G45795" s="2">
        <v>0.55880787037037039</v>
      </c>
      <c r="H45795">
        <v>12</v>
      </c>
      <c r="I45795">
        <v>12</v>
      </c>
      <c r="J45795" t="s">
        <v>41</v>
      </c>
      <c r="K45795" t="s">
        <v>22</v>
      </c>
      <c r="L45795" t="s">
        <v>110</v>
      </c>
      <c r="M45795" t="s">
        <v>111</v>
      </c>
      <c r="N45795" t="str">
        <f t="shared" si="1431"/>
        <v>Afternoon</v>
      </c>
    </row>
    <row r="45796" spans="1:14">
      <c r="A45796">
        <v>45795</v>
      </c>
      <c r="B45796">
        <v>20106</v>
      </c>
      <c r="C45796" t="s">
        <v>17</v>
      </c>
      <c r="D45796">
        <v>1</v>
      </c>
      <c r="E45796" s="1">
        <v>42228</v>
      </c>
      <c r="F45796" s="1" t="str">
        <f t="shared" si="1430"/>
        <v>Wednesday</v>
      </c>
      <c r="G45796" s="2">
        <v>0.55884259259259261</v>
      </c>
      <c r="H45796">
        <v>16</v>
      </c>
      <c r="I45796">
        <v>16</v>
      </c>
      <c r="J45796" t="s">
        <v>13</v>
      </c>
      <c r="K45796" t="s">
        <v>14</v>
      </c>
      <c r="L45796" t="s">
        <v>18</v>
      </c>
      <c r="M45796" t="s">
        <v>19</v>
      </c>
      <c r="N45796" t="str">
        <f t="shared" si="1431"/>
        <v>Afternoon</v>
      </c>
    </row>
    <row r="45797" spans="1:14">
      <c r="A45797">
        <v>45796</v>
      </c>
      <c r="B45797">
        <v>20106</v>
      </c>
      <c r="C45797" t="s">
        <v>99</v>
      </c>
      <c r="D45797">
        <v>1</v>
      </c>
      <c r="E45797" s="1">
        <v>42228</v>
      </c>
      <c r="F45797" s="1" t="str">
        <f t="shared" si="1430"/>
        <v>Wednesday</v>
      </c>
      <c r="G45797" s="2">
        <v>0.55884259259259261</v>
      </c>
      <c r="H45797">
        <v>14.75</v>
      </c>
      <c r="I45797">
        <v>14.75</v>
      </c>
      <c r="J45797" t="s">
        <v>13</v>
      </c>
      <c r="K45797" t="s">
        <v>22</v>
      </c>
      <c r="L45797" t="s">
        <v>91</v>
      </c>
      <c r="M45797" t="s">
        <v>92</v>
      </c>
      <c r="N45797" t="str">
        <f t="shared" si="1431"/>
        <v>Afternoon</v>
      </c>
    </row>
    <row r="45798" spans="1:14">
      <c r="A45798">
        <v>45797</v>
      </c>
      <c r="B45798">
        <v>20106</v>
      </c>
      <c r="C45798" t="s">
        <v>143</v>
      </c>
      <c r="D45798">
        <v>1</v>
      </c>
      <c r="E45798" s="1">
        <v>42228</v>
      </c>
      <c r="F45798" s="1" t="str">
        <f t="shared" si="1430"/>
        <v>Wednesday</v>
      </c>
      <c r="G45798" s="2">
        <v>0.55884259259259261</v>
      </c>
      <c r="H45798">
        <v>11</v>
      </c>
      <c r="I45798">
        <v>11</v>
      </c>
      <c r="J45798" t="s">
        <v>41</v>
      </c>
      <c r="K45798" t="s">
        <v>14</v>
      </c>
      <c r="L45798" t="s">
        <v>130</v>
      </c>
      <c r="M45798" t="s">
        <v>131</v>
      </c>
      <c r="N45798" t="str">
        <f t="shared" si="1431"/>
        <v>Afternoon</v>
      </c>
    </row>
    <row r="45799" spans="1:14">
      <c r="A45799">
        <v>45798</v>
      </c>
      <c r="B45799">
        <v>20106</v>
      </c>
      <c r="C45799" t="s">
        <v>171</v>
      </c>
      <c r="D45799">
        <v>1</v>
      </c>
      <c r="E45799" s="1">
        <v>42228</v>
      </c>
      <c r="F45799" s="1" t="str">
        <f t="shared" si="1430"/>
        <v>Wednesday</v>
      </c>
      <c r="G45799" s="2">
        <v>0.55884259259259261</v>
      </c>
      <c r="H45799">
        <v>16.5</v>
      </c>
      <c r="I45799">
        <v>16.5</v>
      </c>
      <c r="J45799" t="s">
        <v>13</v>
      </c>
      <c r="K45799" t="s">
        <v>26</v>
      </c>
      <c r="L45799" t="s">
        <v>88</v>
      </c>
      <c r="M45799" t="s">
        <v>89</v>
      </c>
      <c r="N45799" t="str">
        <f t="shared" si="1431"/>
        <v>Afternoon</v>
      </c>
    </row>
    <row r="45800" spans="1:14">
      <c r="A45800">
        <v>45799</v>
      </c>
      <c r="B45800">
        <v>20107</v>
      </c>
      <c r="C45800" t="s">
        <v>59</v>
      </c>
      <c r="D45800">
        <v>1</v>
      </c>
      <c r="E45800" s="1">
        <v>42228</v>
      </c>
      <c r="F45800" s="1" t="str">
        <f t="shared" si="1430"/>
        <v>Wednesday</v>
      </c>
      <c r="G45800" s="2">
        <v>0.56247685185185181</v>
      </c>
      <c r="H45800">
        <v>20.75</v>
      </c>
      <c r="I45800">
        <v>20.75</v>
      </c>
      <c r="J45800" t="s">
        <v>21</v>
      </c>
      <c r="K45800" t="s">
        <v>26</v>
      </c>
      <c r="L45800" t="s">
        <v>60</v>
      </c>
      <c r="M45800" t="s">
        <v>61</v>
      </c>
      <c r="N45800" t="str">
        <f t="shared" si="1431"/>
        <v>Afternoon</v>
      </c>
    </row>
    <row r="45801" spans="1:14">
      <c r="A45801">
        <v>45800</v>
      </c>
      <c r="B45801">
        <v>20107</v>
      </c>
      <c r="C45801" t="s">
        <v>47</v>
      </c>
      <c r="D45801">
        <v>1</v>
      </c>
      <c r="E45801" s="1">
        <v>42228</v>
      </c>
      <c r="F45801" s="1" t="str">
        <f t="shared" si="1430"/>
        <v>Wednesday</v>
      </c>
      <c r="G45801" s="2">
        <v>0.56247685185185181</v>
      </c>
      <c r="H45801">
        <v>12.5</v>
      </c>
      <c r="I45801">
        <v>12.5</v>
      </c>
      <c r="J45801" t="s">
        <v>41</v>
      </c>
      <c r="K45801" t="s">
        <v>26</v>
      </c>
      <c r="L45801" t="s">
        <v>48</v>
      </c>
      <c r="M45801" t="s">
        <v>49</v>
      </c>
      <c r="N45801" t="str">
        <f t="shared" si="1431"/>
        <v>Afternoon</v>
      </c>
    </row>
    <row r="45802" spans="1:14">
      <c r="A45802">
        <v>45801</v>
      </c>
      <c r="B45802">
        <v>20108</v>
      </c>
      <c r="C45802" t="s">
        <v>72</v>
      </c>
      <c r="D45802">
        <v>1</v>
      </c>
      <c r="E45802" s="1">
        <v>42228</v>
      </c>
      <c r="F45802" s="1" t="str">
        <f t="shared" si="1430"/>
        <v>Wednesday</v>
      </c>
      <c r="G45802" s="2">
        <v>0.56510416666666663</v>
      </c>
      <c r="H45802">
        <v>20.75</v>
      </c>
      <c r="I45802">
        <v>20.75</v>
      </c>
      <c r="J45802" t="s">
        <v>21</v>
      </c>
      <c r="K45802" t="s">
        <v>33</v>
      </c>
      <c r="L45802" t="s">
        <v>42</v>
      </c>
      <c r="M45802" t="s">
        <v>43</v>
      </c>
      <c r="N45802" t="str">
        <f t="shared" si="1431"/>
        <v>Afternoon</v>
      </c>
    </row>
    <row r="45803" spans="1:14">
      <c r="A45803">
        <v>45802</v>
      </c>
      <c r="B45803">
        <v>20108</v>
      </c>
      <c r="C45803" t="s">
        <v>118</v>
      </c>
      <c r="D45803">
        <v>1</v>
      </c>
      <c r="E45803" s="1">
        <v>42228</v>
      </c>
      <c r="F45803" s="1" t="str">
        <f t="shared" si="1430"/>
        <v>Wednesday</v>
      </c>
      <c r="G45803" s="2">
        <v>0.56510416666666663</v>
      </c>
      <c r="H45803">
        <v>16.75</v>
      </c>
      <c r="I45803">
        <v>16.75</v>
      </c>
      <c r="J45803" t="s">
        <v>13</v>
      </c>
      <c r="K45803" t="s">
        <v>33</v>
      </c>
      <c r="L45803" t="s">
        <v>42</v>
      </c>
      <c r="M45803" t="s">
        <v>43</v>
      </c>
      <c r="N45803" t="str">
        <f t="shared" si="1431"/>
        <v>Afternoon</v>
      </c>
    </row>
    <row r="45804" spans="1:14">
      <c r="A45804">
        <v>45803</v>
      </c>
      <c r="B45804">
        <v>20108</v>
      </c>
      <c r="C45804" t="s">
        <v>123</v>
      </c>
      <c r="D45804">
        <v>1</v>
      </c>
      <c r="E45804" s="1">
        <v>42228</v>
      </c>
      <c r="F45804" s="1" t="str">
        <f t="shared" si="1430"/>
        <v>Wednesday</v>
      </c>
      <c r="G45804" s="2">
        <v>0.56510416666666663</v>
      </c>
      <c r="H45804">
        <v>12.75</v>
      </c>
      <c r="I45804">
        <v>12.75</v>
      </c>
      <c r="J45804" t="s">
        <v>41</v>
      </c>
      <c r="K45804" t="s">
        <v>33</v>
      </c>
      <c r="L45804" t="s">
        <v>124</v>
      </c>
      <c r="M45804" t="s">
        <v>125</v>
      </c>
      <c r="N45804" t="str">
        <f t="shared" si="1431"/>
        <v>Afternoon</v>
      </c>
    </row>
    <row r="45805" spans="1:14">
      <c r="A45805">
        <v>45804</v>
      </c>
      <c r="B45805">
        <v>20108</v>
      </c>
      <c r="C45805" t="s">
        <v>142</v>
      </c>
      <c r="D45805">
        <v>1</v>
      </c>
      <c r="E45805" s="1">
        <v>42228</v>
      </c>
      <c r="F45805" s="1" t="str">
        <f t="shared" si="1430"/>
        <v>Wednesday</v>
      </c>
      <c r="G45805" s="2">
        <v>0.56510416666666663</v>
      </c>
      <c r="H45805">
        <v>16.5</v>
      </c>
      <c r="I45805">
        <v>16.5</v>
      </c>
      <c r="J45805" t="s">
        <v>21</v>
      </c>
      <c r="K45805" t="s">
        <v>14</v>
      </c>
      <c r="L45805" t="s">
        <v>15</v>
      </c>
      <c r="M45805" t="s">
        <v>16</v>
      </c>
      <c r="N45805" t="str">
        <f t="shared" si="1431"/>
        <v>Afternoon</v>
      </c>
    </row>
    <row r="45806" spans="1:14">
      <c r="A45806">
        <v>45805</v>
      </c>
      <c r="B45806">
        <v>20108</v>
      </c>
      <c r="C45806" t="s">
        <v>126</v>
      </c>
      <c r="D45806">
        <v>1</v>
      </c>
      <c r="E45806" s="1">
        <v>42228</v>
      </c>
      <c r="F45806" s="1" t="str">
        <f t="shared" si="1430"/>
        <v>Wednesday</v>
      </c>
      <c r="G45806" s="2">
        <v>0.56510416666666663</v>
      </c>
      <c r="H45806">
        <v>9.75</v>
      </c>
      <c r="I45806">
        <v>9.75</v>
      </c>
      <c r="J45806" t="s">
        <v>41</v>
      </c>
      <c r="K45806" t="s">
        <v>14</v>
      </c>
      <c r="L45806" t="s">
        <v>78</v>
      </c>
      <c r="M45806" t="s">
        <v>79</v>
      </c>
      <c r="N45806" t="str">
        <f t="shared" si="1431"/>
        <v>Afternoon</v>
      </c>
    </row>
    <row r="45807" spans="1:14">
      <c r="A45807">
        <v>45806</v>
      </c>
      <c r="B45807">
        <v>20108</v>
      </c>
      <c r="C45807" t="s">
        <v>133</v>
      </c>
      <c r="D45807">
        <v>1</v>
      </c>
      <c r="E45807" s="1">
        <v>42228</v>
      </c>
      <c r="F45807" s="1" t="str">
        <f t="shared" si="1430"/>
        <v>Wednesday</v>
      </c>
      <c r="G45807" s="2">
        <v>0.56510416666666663</v>
      </c>
      <c r="H45807">
        <v>16.5</v>
      </c>
      <c r="I45807">
        <v>16.5</v>
      </c>
      <c r="J45807" t="s">
        <v>13</v>
      </c>
      <c r="K45807" t="s">
        <v>26</v>
      </c>
      <c r="L45807" t="s">
        <v>107</v>
      </c>
      <c r="M45807" t="s">
        <v>108</v>
      </c>
      <c r="N45807" t="str">
        <f t="shared" si="1431"/>
        <v>Afternoon</v>
      </c>
    </row>
    <row r="45808" spans="1:14">
      <c r="A45808">
        <v>45807</v>
      </c>
      <c r="B45808">
        <v>20108</v>
      </c>
      <c r="C45808" t="s">
        <v>69</v>
      </c>
      <c r="D45808">
        <v>1</v>
      </c>
      <c r="E45808" s="1">
        <v>42228</v>
      </c>
      <c r="F45808" s="1" t="str">
        <f t="shared" si="1430"/>
        <v>Wednesday</v>
      </c>
      <c r="G45808" s="2">
        <v>0.56510416666666663</v>
      </c>
      <c r="H45808">
        <v>20.75</v>
      </c>
      <c r="I45808">
        <v>20.75</v>
      </c>
      <c r="J45808" t="s">
        <v>21</v>
      </c>
      <c r="K45808" t="s">
        <v>33</v>
      </c>
      <c r="L45808" t="s">
        <v>70</v>
      </c>
      <c r="M45808" t="s">
        <v>71</v>
      </c>
      <c r="N45808" t="str">
        <f t="shared" si="1431"/>
        <v>Afternoon</v>
      </c>
    </row>
    <row r="45809" spans="1:14">
      <c r="A45809">
        <v>45808</v>
      </c>
      <c r="B45809">
        <v>20108</v>
      </c>
      <c r="C45809" t="s">
        <v>147</v>
      </c>
      <c r="D45809">
        <v>1</v>
      </c>
      <c r="E45809" s="1">
        <v>42228</v>
      </c>
      <c r="F45809" s="1" t="str">
        <f t="shared" si="1430"/>
        <v>Wednesday</v>
      </c>
      <c r="G45809" s="2">
        <v>0.56510416666666663</v>
      </c>
      <c r="H45809">
        <v>16.75</v>
      </c>
      <c r="I45809">
        <v>16.75</v>
      </c>
      <c r="J45809" t="s">
        <v>13</v>
      </c>
      <c r="K45809" t="s">
        <v>33</v>
      </c>
      <c r="L45809" t="s">
        <v>70</v>
      </c>
      <c r="M45809" t="s">
        <v>71</v>
      </c>
      <c r="N45809" t="str">
        <f t="shared" si="1431"/>
        <v>Afternoon</v>
      </c>
    </row>
    <row r="45810" spans="1:14">
      <c r="A45810">
        <v>45809</v>
      </c>
      <c r="B45810">
        <v>20108</v>
      </c>
      <c r="C45810" t="s">
        <v>140</v>
      </c>
      <c r="D45810">
        <v>1</v>
      </c>
      <c r="E45810" s="1">
        <v>42228</v>
      </c>
      <c r="F45810" s="1" t="str">
        <f t="shared" si="1430"/>
        <v>Wednesday</v>
      </c>
      <c r="G45810" s="2">
        <v>0.56510416666666663</v>
      </c>
      <c r="H45810">
        <v>25.5</v>
      </c>
      <c r="I45810">
        <v>25.5</v>
      </c>
      <c r="J45810" t="s">
        <v>141</v>
      </c>
      <c r="K45810" t="s">
        <v>14</v>
      </c>
      <c r="L45810" t="s">
        <v>45</v>
      </c>
      <c r="M45810" t="s">
        <v>46</v>
      </c>
      <c r="N45810" t="str">
        <f t="shared" si="1431"/>
        <v>Afternoon</v>
      </c>
    </row>
    <row r="45811" spans="1:14">
      <c r="A45811">
        <v>45810</v>
      </c>
      <c r="B45811">
        <v>20109</v>
      </c>
      <c r="C45811" t="s">
        <v>17</v>
      </c>
      <c r="D45811">
        <v>1</v>
      </c>
      <c r="E45811" s="1">
        <v>42228</v>
      </c>
      <c r="F45811" s="1" t="str">
        <f t="shared" si="1430"/>
        <v>Wednesday</v>
      </c>
      <c r="G45811" s="2">
        <v>0.56546296296296295</v>
      </c>
      <c r="H45811">
        <v>16</v>
      </c>
      <c r="I45811">
        <v>16</v>
      </c>
      <c r="J45811" t="s">
        <v>13</v>
      </c>
      <c r="K45811" t="s">
        <v>14</v>
      </c>
      <c r="L45811" t="s">
        <v>18</v>
      </c>
      <c r="M45811" t="s">
        <v>19</v>
      </c>
      <c r="N45811" t="str">
        <f t="shared" si="1431"/>
        <v>Afternoon</v>
      </c>
    </row>
    <row r="45812" spans="1:14">
      <c r="A45812">
        <v>45811</v>
      </c>
      <c r="B45812">
        <v>20110</v>
      </c>
      <c r="C45812" t="s">
        <v>93</v>
      </c>
      <c r="D45812">
        <v>1</v>
      </c>
      <c r="E45812" s="1">
        <v>42228</v>
      </c>
      <c r="F45812" s="1" t="str">
        <f t="shared" si="1430"/>
        <v>Wednesday</v>
      </c>
      <c r="G45812" s="2">
        <v>0.57030092592592596</v>
      </c>
      <c r="H45812">
        <v>12</v>
      </c>
      <c r="I45812">
        <v>12</v>
      </c>
      <c r="J45812" t="s">
        <v>41</v>
      </c>
      <c r="K45812" t="s">
        <v>14</v>
      </c>
      <c r="L45812" t="s">
        <v>94</v>
      </c>
      <c r="M45812" t="s">
        <v>95</v>
      </c>
      <c r="N45812" t="str">
        <f t="shared" si="1431"/>
        <v>Afternoon</v>
      </c>
    </row>
    <row r="45813" spans="1:14">
      <c r="A45813">
        <v>45812</v>
      </c>
      <c r="B45813">
        <v>20111</v>
      </c>
      <c r="C45813" t="s">
        <v>149</v>
      </c>
      <c r="D45813">
        <v>1</v>
      </c>
      <c r="E45813" s="1">
        <v>42228</v>
      </c>
      <c r="F45813" s="1" t="str">
        <f t="shared" si="1430"/>
        <v>Wednesday</v>
      </c>
      <c r="G45813" s="2">
        <v>0.57039351851851849</v>
      </c>
      <c r="H45813">
        <v>12.25</v>
      </c>
      <c r="I45813">
        <v>12.25</v>
      </c>
      <c r="J45813" t="s">
        <v>41</v>
      </c>
      <c r="K45813" t="s">
        <v>26</v>
      </c>
      <c r="L45813" t="s">
        <v>114</v>
      </c>
      <c r="M45813" t="s">
        <v>115</v>
      </c>
      <c r="N45813" t="str">
        <f t="shared" si="1431"/>
        <v>Afternoon</v>
      </c>
    </row>
    <row r="45814" spans="1:14">
      <c r="A45814">
        <v>45813</v>
      </c>
      <c r="B45814">
        <v>20111</v>
      </c>
      <c r="C45814" t="s">
        <v>69</v>
      </c>
      <c r="D45814">
        <v>1</v>
      </c>
      <c r="E45814" s="1">
        <v>42228</v>
      </c>
      <c r="F45814" s="1" t="str">
        <f t="shared" si="1430"/>
        <v>Wednesday</v>
      </c>
      <c r="G45814" s="2">
        <v>0.57039351851851849</v>
      </c>
      <c r="H45814">
        <v>20.75</v>
      </c>
      <c r="I45814">
        <v>20.75</v>
      </c>
      <c r="J45814" t="s">
        <v>21</v>
      </c>
      <c r="K45814" t="s">
        <v>33</v>
      </c>
      <c r="L45814" t="s">
        <v>70</v>
      </c>
      <c r="M45814" t="s">
        <v>71</v>
      </c>
      <c r="N45814" t="str">
        <f t="shared" si="1431"/>
        <v>Afternoon</v>
      </c>
    </row>
    <row r="45815" spans="1:14">
      <c r="A45815">
        <v>45814</v>
      </c>
      <c r="B45815">
        <v>20111</v>
      </c>
      <c r="C45815" t="s">
        <v>32</v>
      </c>
      <c r="D45815">
        <v>1</v>
      </c>
      <c r="E45815" s="1">
        <v>42228</v>
      </c>
      <c r="F45815" s="1" t="str">
        <f t="shared" si="1430"/>
        <v>Wednesday</v>
      </c>
      <c r="G45815" s="2">
        <v>0.57039351851851849</v>
      </c>
      <c r="H45815">
        <v>20.75</v>
      </c>
      <c r="I45815">
        <v>20.75</v>
      </c>
      <c r="J45815" t="s">
        <v>21</v>
      </c>
      <c r="K45815" t="s">
        <v>33</v>
      </c>
      <c r="L45815" t="s">
        <v>34</v>
      </c>
      <c r="M45815" t="s">
        <v>35</v>
      </c>
      <c r="N45815" t="str">
        <f t="shared" si="1431"/>
        <v>Afternoon</v>
      </c>
    </row>
    <row r="45816" spans="1:14">
      <c r="A45816">
        <v>45815</v>
      </c>
      <c r="B45816">
        <v>20112</v>
      </c>
      <c r="C45816" t="s">
        <v>165</v>
      </c>
      <c r="D45816">
        <v>1</v>
      </c>
      <c r="E45816" s="1">
        <v>42228</v>
      </c>
      <c r="F45816" s="1" t="str">
        <f t="shared" si="1430"/>
        <v>Wednesday</v>
      </c>
      <c r="G45816" s="2">
        <v>0.57855324074074077</v>
      </c>
      <c r="H45816">
        <v>23.65</v>
      </c>
      <c r="I45816">
        <v>23.65</v>
      </c>
      <c r="J45816" t="s">
        <v>41</v>
      </c>
      <c r="K45816" t="s">
        <v>26</v>
      </c>
      <c r="L45816" t="s">
        <v>166</v>
      </c>
      <c r="M45816" t="s">
        <v>167</v>
      </c>
      <c r="N45816" t="str">
        <f t="shared" si="1431"/>
        <v>Afternoon</v>
      </c>
    </row>
    <row r="45817" spans="1:14">
      <c r="A45817">
        <v>45816</v>
      </c>
      <c r="B45817">
        <v>20113</v>
      </c>
      <c r="C45817" t="s">
        <v>73</v>
      </c>
      <c r="D45817">
        <v>1</v>
      </c>
      <c r="E45817" s="1">
        <v>42228</v>
      </c>
      <c r="F45817" s="1" t="str">
        <f t="shared" si="1430"/>
        <v>Wednesday</v>
      </c>
      <c r="G45817" s="2">
        <v>0.5788888888888889</v>
      </c>
      <c r="H45817">
        <v>20.75</v>
      </c>
      <c r="I45817">
        <v>20.75</v>
      </c>
      <c r="J45817" t="s">
        <v>21</v>
      </c>
      <c r="K45817" t="s">
        <v>33</v>
      </c>
      <c r="L45817" t="s">
        <v>74</v>
      </c>
      <c r="M45817" t="s">
        <v>75</v>
      </c>
      <c r="N45817" t="str">
        <f t="shared" si="1431"/>
        <v>Afternoon</v>
      </c>
    </row>
    <row r="45818" spans="1:14">
      <c r="A45818">
        <v>45817</v>
      </c>
      <c r="B45818">
        <v>20113</v>
      </c>
      <c r="C45818" t="s">
        <v>109</v>
      </c>
      <c r="D45818">
        <v>1</v>
      </c>
      <c r="E45818" s="1">
        <v>42228</v>
      </c>
      <c r="F45818" s="1" t="str">
        <f t="shared" si="1430"/>
        <v>Wednesday</v>
      </c>
      <c r="G45818" s="2">
        <v>0.5788888888888889</v>
      </c>
      <c r="H45818">
        <v>20.25</v>
      </c>
      <c r="I45818">
        <v>20.25</v>
      </c>
      <c r="J45818" t="s">
        <v>21</v>
      </c>
      <c r="K45818" t="s">
        <v>22</v>
      </c>
      <c r="L45818" t="s">
        <v>110</v>
      </c>
      <c r="M45818" t="s">
        <v>111</v>
      </c>
      <c r="N45818" t="str">
        <f t="shared" si="1431"/>
        <v>Afternoon</v>
      </c>
    </row>
    <row r="45819" spans="1:14">
      <c r="A45819">
        <v>45818</v>
      </c>
      <c r="B45819">
        <v>20113</v>
      </c>
      <c r="C45819" t="s">
        <v>162</v>
      </c>
      <c r="D45819">
        <v>1</v>
      </c>
      <c r="E45819" s="1">
        <v>42228</v>
      </c>
      <c r="F45819" s="1" t="str">
        <f t="shared" si="1430"/>
        <v>Wednesday</v>
      </c>
      <c r="G45819" s="2">
        <v>0.5788888888888889</v>
      </c>
      <c r="H45819">
        <v>16</v>
      </c>
      <c r="I45819">
        <v>16</v>
      </c>
      <c r="J45819" t="s">
        <v>13</v>
      </c>
      <c r="K45819" t="s">
        <v>22</v>
      </c>
      <c r="L45819" t="s">
        <v>110</v>
      </c>
      <c r="M45819" t="s">
        <v>111</v>
      </c>
      <c r="N45819" t="str">
        <f t="shared" si="1431"/>
        <v>Afternoon</v>
      </c>
    </row>
    <row r="45820" spans="1:14">
      <c r="A45820">
        <v>45819</v>
      </c>
      <c r="B45820">
        <v>20113</v>
      </c>
      <c r="C45820" t="s">
        <v>157</v>
      </c>
      <c r="D45820">
        <v>1</v>
      </c>
      <c r="E45820" s="1">
        <v>42228</v>
      </c>
      <c r="F45820" s="1" t="str">
        <f t="shared" si="1430"/>
        <v>Wednesday</v>
      </c>
      <c r="G45820" s="2">
        <v>0.5788888888888889</v>
      </c>
      <c r="H45820">
        <v>12</v>
      </c>
      <c r="I45820">
        <v>12</v>
      </c>
      <c r="J45820" t="s">
        <v>41</v>
      </c>
      <c r="K45820" t="s">
        <v>22</v>
      </c>
      <c r="L45820" t="s">
        <v>110</v>
      </c>
      <c r="M45820" t="s">
        <v>111</v>
      </c>
      <c r="N45820" t="str">
        <f t="shared" si="1431"/>
        <v>Afternoon</v>
      </c>
    </row>
    <row r="45821" spans="1:14">
      <c r="A45821">
        <v>45820</v>
      </c>
      <c r="B45821">
        <v>20114</v>
      </c>
      <c r="C45821" t="s">
        <v>25</v>
      </c>
      <c r="D45821">
        <v>1</v>
      </c>
      <c r="E45821" s="1">
        <v>42228</v>
      </c>
      <c r="F45821" s="1" t="str">
        <f t="shared" si="1430"/>
        <v>Wednesday</v>
      </c>
      <c r="G45821" s="2">
        <v>0.63958333333333328</v>
      </c>
      <c r="H45821">
        <v>20.75</v>
      </c>
      <c r="I45821">
        <v>20.75</v>
      </c>
      <c r="J45821" t="s">
        <v>21</v>
      </c>
      <c r="K45821" t="s">
        <v>26</v>
      </c>
      <c r="L45821" t="s">
        <v>27</v>
      </c>
      <c r="M45821" t="s">
        <v>28</v>
      </c>
      <c r="N45821" t="str">
        <f t="shared" si="1431"/>
        <v>Afternoon</v>
      </c>
    </row>
    <row r="45822" spans="1:14">
      <c r="A45822">
        <v>45821</v>
      </c>
      <c r="B45822">
        <v>20114</v>
      </c>
      <c r="C45822" t="s">
        <v>68</v>
      </c>
      <c r="D45822">
        <v>1</v>
      </c>
      <c r="E45822" s="1">
        <v>42228</v>
      </c>
      <c r="F45822" s="1" t="str">
        <f t="shared" si="1430"/>
        <v>Wednesday</v>
      </c>
      <c r="G45822" s="2">
        <v>0.63958333333333328</v>
      </c>
      <c r="H45822">
        <v>20.25</v>
      </c>
      <c r="I45822">
        <v>20.25</v>
      </c>
      <c r="J45822" t="s">
        <v>21</v>
      </c>
      <c r="K45822" t="s">
        <v>22</v>
      </c>
      <c r="L45822" t="s">
        <v>30</v>
      </c>
      <c r="M45822" t="s">
        <v>31</v>
      </c>
      <c r="N45822" t="str">
        <f t="shared" si="1431"/>
        <v>Afternoon</v>
      </c>
    </row>
    <row r="45823" spans="1:14">
      <c r="A45823">
        <v>45822</v>
      </c>
      <c r="B45823">
        <v>20114</v>
      </c>
      <c r="C45823" t="s">
        <v>135</v>
      </c>
      <c r="D45823">
        <v>1</v>
      </c>
      <c r="E45823" s="1">
        <v>42228</v>
      </c>
      <c r="F45823" s="1" t="str">
        <f t="shared" si="1430"/>
        <v>Wednesday</v>
      </c>
      <c r="G45823" s="2">
        <v>0.63958333333333328</v>
      </c>
      <c r="H45823">
        <v>20.75</v>
      </c>
      <c r="I45823">
        <v>20.75</v>
      </c>
      <c r="J45823" t="s">
        <v>21</v>
      </c>
      <c r="K45823" t="s">
        <v>26</v>
      </c>
      <c r="L45823" t="s">
        <v>107</v>
      </c>
      <c r="M45823" t="s">
        <v>108</v>
      </c>
      <c r="N45823" t="str">
        <f t="shared" si="1431"/>
        <v>Afternoon</v>
      </c>
    </row>
    <row r="45824" spans="1:14">
      <c r="A45824">
        <v>45823</v>
      </c>
      <c r="B45824">
        <v>20114</v>
      </c>
      <c r="C45824" t="s">
        <v>32</v>
      </c>
      <c r="D45824">
        <v>1</v>
      </c>
      <c r="E45824" s="1">
        <v>42228</v>
      </c>
      <c r="F45824" s="1" t="str">
        <f t="shared" si="1430"/>
        <v>Wednesday</v>
      </c>
      <c r="G45824" s="2">
        <v>0.63958333333333328</v>
      </c>
      <c r="H45824">
        <v>20.75</v>
      </c>
      <c r="I45824">
        <v>20.75</v>
      </c>
      <c r="J45824" t="s">
        <v>21</v>
      </c>
      <c r="K45824" t="s">
        <v>33</v>
      </c>
      <c r="L45824" t="s">
        <v>34</v>
      </c>
      <c r="M45824" t="s">
        <v>35</v>
      </c>
      <c r="N45824" t="str">
        <f t="shared" si="1431"/>
        <v>Afternoon</v>
      </c>
    </row>
    <row r="45825" spans="1:14">
      <c r="A45825">
        <v>45824</v>
      </c>
      <c r="B45825">
        <v>20115</v>
      </c>
      <c r="C45825" t="s">
        <v>150</v>
      </c>
      <c r="D45825">
        <v>1</v>
      </c>
      <c r="E45825" s="1">
        <v>42228</v>
      </c>
      <c r="F45825" s="1" t="str">
        <f t="shared" si="1430"/>
        <v>Wednesday</v>
      </c>
      <c r="G45825" s="2">
        <v>0.6488194444444445</v>
      </c>
      <c r="H45825">
        <v>12.5</v>
      </c>
      <c r="I45825">
        <v>12.5</v>
      </c>
      <c r="J45825" t="s">
        <v>41</v>
      </c>
      <c r="K45825" t="s">
        <v>26</v>
      </c>
      <c r="L45825" t="s">
        <v>60</v>
      </c>
      <c r="M45825" t="s">
        <v>61</v>
      </c>
      <c r="N45825" t="str">
        <f t="shared" si="1431"/>
        <v>Afternoon</v>
      </c>
    </row>
    <row r="45826" spans="1:14">
      <c r="A45826">
        <v>45825</v>
      </c>
      <c r="B45826">
        <v>20116</v>
      </c>
      <c r="C45826" t="s">
        <v>133</v>
      </c>
      <c r="D45826">
        <v>1</v>
      </c>
      <c r="E45826" s="1">
        <v>42228</v>
      </c>
      <c r="F45826" s="1" t="str">
        <f t="shared" si="1430"/>
        <v>Wednesday</v>
      </c>
      <c r="G45826" s="2">
        <v>0.6807523148148148</v>
      </c>
      <c r="H45826">
        <v>16.5</v>
      </c>
      <c r="I45826">
        <v>16.5</v>
      </c>
      <c r="J45826" t="s">
        <v>13</v>
      </c>
      <c r="K45826" t="s">
        <v>26</v>
      </c>
      <c r="L45826" t="s">
        <v>107</v>
      </c>
      <c r="M45826" t="s">
        <v>108</v>
      </c>
      <c r="N45826" t="str">
        <f t="shared" si="1431"/>
        <v>Afternoon</v>
      </c>
    </row>
    <row r="45827" spans="1:14">
      <c r="A45827">
        <v>45826</v>
      </c>
      <c r="B45827">
        <v>20116</v>
      </c>
      <c r="C45827" t="s">
        <v>59</v>
      </c>
      <c r="D45827">
        <v>1</v>
      </c>
      <c r="E45827" s="1">
        <v>42228</v>
      </c>
      <c r="F45827" s="1" t="str">
        <f t="shared" ref="F45827:F45890" si="1432">TEXT(E45827,"dddd")</f>
        <v>Wednesday</v>
      </c>
      <c r="G45827" s="2">
        <v>0.6807523148148148</v>
      </c>
      <c r="H45827">
        <v>20.75</v>
      </c>
      <c r="I45827">
        <v>20.75</v>
      </c>
      <c r="J45827" t="s">
        <v>21</v>
      </c>
      <c r="K45827" t="s">
        <v>26</v>
      </c>
      <c r="L45827" t="s">
        <v>60</v>
      </c>
      <c r="M45827" t="s">
        <v>61</v>
      </c>
      <c r="N45827" t="str">
        <f t="shared" ref="N45827:N45890" si="1433">IF(HOUR(G45827)&lt;12,"Morning",IF(HOUR(G45827)&lt;18,"Afternoon","Evening"))</f>
        <v>Afternoon</v>
      </c>
    </row>
    <row r="45828" spans="1:14">
      <c r="A45828">
        <v>45827</v>
      </c>
      <c r="B45828">
        <v>20117</v>
      </c>
      <c r="C45828" t="s">
        <v>171</v>
      </c>
      <c r="D45828">
        <v>1</v>
      </c>
      <c r="E45828" s="1">
        <v>42228</v>
      </c>
      <c r="F45828" s="1" t="str">
        <f t="shared" si="1432"/>
        <v>Wednesday</v>
      </c>
      <c r="G45828" s="2">
        <v>0.68168981481481483</v>
      </c>
      <c r="H45828">
        <v>16.5</v>
      </c>
      <c r="I45828">
        <v>16.5</v>
      </c>
      <c r="J45828" t="s">
        <v>13</v>
      </c>
      <c r="K45828" t="s">
        <v>26</v>
      </c>
      <c r="L45828" t="s">
        <v>88</v>
      </c>
      <c r="M45828" t="s">
        <v>89</v>
      </c>
      <c r="N45828" t="str">
        <f t="shared" si="1433"/>
        <v>Afternoon</v>
      </c>
    </row>
    <row r="45829" spans="1:14">
      <c r="A45829">
        <v>45828</v>
      </c>
      <c r="B45829">
        <v>20117</v>
      </c>
      <c r="C45829" t="s">
        <v>147</v>
      </c>
      <c r="D45829">
        <v>1</v>
      </c>
      <c r="E45829" s="1">
        <v>42228</v>
      </c>
      <c r="F45829" s="1" t="str">
        <f t="shared" si="1432"/>
        <v>Wednesday</v>
      </c>
      <c r="G45829" s="2">
        <v>0.68168981481481483</v>
      </c>
      <c r="H45829">
        <v>16.75</v>
      </c>
      <c r="I45829">
        <v>16.75</v>
      </c>
      <c r="J45829" t="s">
        <v>13</v>
      </c>
      <c r="K45829" t="s">
        <v>33</v>
      </c>
      <c r="L45829" t="s">
        <v>70</v>
      </c>
      <c r="M45829" t="s">
        <v>71</v>
      </c>
      <c r="N45829" t="str">
        <f t="shared" si="1433"/>
        <v>Afternoon</v>
      </c>
    </row>
    <row r="45830" spans="1:14">
      <c r="A45830">
        <v>45829</v>
      </c>
      <c r="B45830">
        <v>20117</v>
      </c>
      <c r="C45830" t="s">
        <v>59</v>
      </c>
      <c r="D45830">
        <v>1</v>
      </c>
      <c r="E45830" s="1">
        <v>42228</v>
      </c>
      <c r="F45830" s="1" t="str">
        <f t="shared" si="1432"/>
        <v>Wednesday</v>
      </c>
      <c r="G45830" s="2">
        <v>0.68168981481481483</v>
      </c>
      <c r="H45830">
        <v>20.75</v>
      </c>
      <c r="I45830">
        <v>20.75</v>
      </c>
      <c r="J45830" t="s">
        <v>21</v>
      </c>
      <c r="K45830" t="s">
        <v>26</v>
      </c>
      <c r="L45830" t="s">
        <v>60</v>
      </c>
      <c r="M45830" t="s">
        <v>61</v>
      </c>
      <c r="N45830" t="str">
        <f t="shared" si="1433"/>
        <v>Afternoon</v>
      </c>
    </row>
    <row r="45831" spans="1:14">
      <c r="A45831">
        <v>45830</v>
      </c>
      <c r="B45831">
        <v>20118</v>
      </c>
      <c r="C45831" t="s">
        <v>76</v>
      </c>
      <c r="D45831">
        <v>1</v>
      </c>
      <c r="E45831" s="1">
        <v>42228</v>
      </c>
      <c r="F45831" s="1" t="str">
        <f t="shared" si="1432"/>
        <v>Wednesday</v>
      </c>
      <c r="G45831" s="2">
        <v>0.68861111111111117</v>
      </c>
      <c r="H45831">
        <v>16.75</v>
      </c>
      <c r="I45831">
        <v>16.75</v>
      </c>
      <c r="J45831" t="s">
        <v>13</v>
      </c>
      <c r="K45831" t="s">
        <v>33</v>
      </c>
      <c r="L45831" t="s">
        <v>74</v>
      </c>
      <c r="M45831" t="s">
        <v>75</v>
      </c>
      <c r="N45831" t="str">
        <f t="shared" si="1433"/>
        <v>Afternoon</v>
      </c>
    </row>
    <row r="45832" spans="1:14">
      <c r="A45832">
        <v>45831</v>
      </c>
      <c r="B45832">
        <v>20118</v>
      </c>
      <c r="C45832" t="s">
        <v>99</v>
      </c>
      <c r="D45832">
        <v>1</v>
      </c>
      <c r="E45832" s="1">
        <v>42228</v>
      </c>
      <c r="F45832" s="1" t="str">
        <f t="shared" si="1432"/>
        <v>Wednesday</v>
      </c>
      <c r="G45832" s="2">
        <v>0.68861111111111117</v>
      </c>
      <c r="H45832">
        <v>14.75</v>
      </c>
      <c r="I45832">
        <v>14.75</v>
      </c>
      <c r="J45832" t="s">
        <v>13</v>
      </c>
      <c r="K45832" t="s">
        <v>22</v>
      </c>
      <c r="L45832" t="s">
        <v>91</v>
      </c>
      <c r="M45832" t="s">
        <v>92</v>
      </c>
      <c r="N45832" t="str">
        <f t="shared" si="1433"/>
        <v>Afternoon</v>
      </c>
    </row>
    <row r="45833" spans="1:14">
      <c r="A45833">
        <v>45832</v>
      </c>
      <c r="B45833">
        <v>20118</v>
      </c>
      <c r="C45833" t="s">
        <v>119</v>
      </c>
      <c r="D45833">
        <v>1</v>
      </c>
      <c r="E45833" s="1">
        <v>42228</v>
      </c>
      <c r="F45833" s="1" t="str">
        <f t="shared" si="1432"/>
        <v>Wednesday</v>
      </c>
      <c r="G45833" s="2">
        <v>0.68861111111111117</v>
      </c>
      <c r="H45833">
        <v>12.5</v>
      </c>
      <c r="I45833">
        <v>12.5</v>
      </c>
      <c r="J45833" t="s">
        <v>13</v>
      </c>
      <c r="K45833" t="s">
        <v>14</v>
      </c>
      <c r="L45833" t="s">
        <v>78</v>
      </c>
      <c r="M45833" t="s">
        <v>79</v>
      </c>
      <c r="N45833" t="str">
        <f t="shared" si="1433"/>
        <v>Afternoon</v>
      </c>
    </row>
    <row r="45834" spans="1:14">
      <c r="A45834">
        <v>45833</v>
      </c>
      <c r="B45834">
        <v>20118</v>
      </c>
      <c r="C45834" t="s">
        <v>172</v>
      </c>
      <c r="D45834">
        <v>1</v>
      </c>
      <c r="E45834" s="1">
        <v>42228</v>
      </c>
      <c r="F45834" s="1" t="str">
        <f t="shared" si="1432"/>
        <v>Wednesday</v>
      </c>
      <c r="G45834" s="2">
        <v>0.68861111111111117</v>
      </c>
      <c r="H45834">
        <v>12.5</v>
      </c>
      <c r="I45834">
        <v>12.5</v>
      </c>
      <c r="J45834" t="s">
        <v>41</v>
      </c>
      <c r="K45834" t="s">
        <v>26</v>
      </c>
      <c r="L45834" t="s">
        <v>88</v>
      </c>
      <c r="M45834" t="s">
        <v>89</v>
      </c>
      <c r="N45834" t="str">
        <f t="shared" si="1433"/>
        <v>Afternoon</v>
      </c>
    </row>
    <row r="45835" spans="1:14">
      <c r="A45835">
        <v>45834</v>
      </c>
      <c r="B45835">
        <v>20119</v>
      </c>
      <c r="C45835" t="s">
        <v>116</v>
      </c>
      <c r="D45835">
        <v>1</v>
      </c>
      <c r="E45835" s="1">
        <v>42228</v>
      </c>
      <c r="F45835" s="1" t="str">
        <f t="shared" si="1432"/>
        <v>Wednesday</v>
      </c>
      <c r="G45835" s="2">
        <v>0.69049768518518517</v>
      </c>
      <c r="H45835">
        <v>16</v>
      </c>
      <c r="I45835">
        <v>16</v>
      </c>
      <c r="J45835" t="s">
        <v>13</v>
      </c>
      <c r="K45835" t="s">
        <v>14</v>
      </c>
      <c r="L45835" t="s">
        <v>55</v>
      </c>
      <c r="M45835" t="s">
        <v>56</v>
      </c>
      <c r="N45835" t="str">
        <f t="shared" si="1433"/>
        <v>Afternoon</v>
      </c>
    </row>
    <row r="45836" spans="1:14">
      <c r="A45836">
        <v>45835</v>
      </c>
      <c r="B45836">
        <v>20119</v>
      </c>
      <c r="C45836" t="s">
        <v>36</v>
      </c>
      <c r="D45836">
        <v>1</v>
      </c>
      <c r="E45836" s="1">
        <v>42228</v>
      </c>
      <c r="F45836" s="1" t="str">
        <f t="shared" si="1432"/>
        <v>Wednesday</v>
      </c>
      <c r="G45836" s="2">
        <v>0.69049768518518517</v>
      </c>
      <c r="H45836">
        <v>16.5</v>
      </c>
      <c r="I45836">
        <v>16.5</v>
      </c>
      <c r="J45836" t="s">
        <v>13</v>
      </c>
      <c r="K45836" t="s">
        <v>26</v>
      </c>
      <c r="L45836" t="s">
        <v>27</v>
      </c>
      <c r="M45836" t="s">
        <v>28</v>
      </c>
      <c r="N45836" t="str">
        <f t="shared" si="1433"/>
        <v>Afternoon</v>
      </c>
    </row>
    <row r="45837" spans="1:14">
      <c r="A45837">
        <v>45836</v>
      </c>
      <c r="B45837">
        <v>20119</v>
      </c>
      <c r="C45837" t="s">
        <v>103</v>
      </c>
      <c r="D45837">
        <v>1</v>
      </c>
      <c r="E45837" s="1">
        <v>42228</v>
      </c>
      <c r="F45837" s="1" t="str">
        <f t="shared" si="1432"/>
        <v>Wednesday</v>
      </c>
      <c r="G45837" s="2">
        <v>0.69049768518518517</v>
      </c>
      <c r="H45837">
        <v>16</v>
      </c>
      <c r="I45837">
        <v>16</v>
      </c>
      <c r="J45837" t="s">
        <v>13</v>
      </c>
      <c r="K45837" t="s">
        <v>22</v>
      </c>
      <c r="L45837" t="s">
        <v>104</v>
      </c>
      <c r="M45837" t="s">
        <v>105</v>
      </c>
      <c r="N45837" t="str">
        <f t="shared" si="1433"/>
        <v>Afternoon</v>
      </c>
    </row>
    <row r="45838" spans="1:14">
      <c r="A45838">
        <v>45837</v>
      </c>
      <c r="B45838">
        <v>20119</v>
      </c>
      <c r="C45838" t="s">
        <v>106</v>
      </c>
      <c r="D45838">
        <v>1</v>
      </c>
      <c r="E45838" s="1">
        <v>42228</v>
      </c>
      <c r="F45838" s="1" t="str">
        <f t="shared" si="1432"/>
        <v>Wednesday</v>
      </c>
      <c r="G45838" s="2">
        <v>0.69049768518518517</v>
      </c>
      <c r="H45838">
        <v>12.5</v>
      </c>
      <c r="I45838">
        <v>12.5</v>
      </c>
      <c r="J45838" t="s">
        <v>41</v>
      </c>
      <c r="K45838" t="s">
        <v>26</v>
      </c>
      <c r="L45838" t="s">
        <v>107</v>
      </c>
      <c r="M45838" t="s">
        <v>108</v>
      </c>
      <c r="N45838" t="str">
        <f t="shared" si="1433"/>
        <v>Afternoon</v>
      </c>
    </row>
    <row r="45839" spans="1:14">
      <c r="A45839">
        <v>45838</v>
      </c>
      <c r="B45839">
        <v>20120</v>
      </c>
      <c r="C45839" t="s">
        <v>29</v>
      </c>
      <c r="D45839">
        <v>1</v>
      </c>
      <c r="E45839" s="1">
        <v>42228</v>
      </c>
      <c r="F45839" s="1" t="str">
        <f t="shared" si="1432"/>
        <v>Wednesday</v>
      </c>
      <c r="G45839" s="2">
        <v>0.69729166666666664</v>
      </c>
      <c r="H45839">
        <v>16</v>
      </c>
      <c r="I45839">
        <v>16</v>
      </c>
      <c r="J45839" t="s">
        <v>13</v>
      </c>
      <c r="K45839" t="s">
        <v>22</v>
      </c>
      <c r="L45839" t="s">
        <v>30</v>
      </c>
      <c r="M45839" t="s">
        <v>31</v>
      </c>
      <c r="N45839" t="str">
        <f t="shared" si="1433"/>
        <v>Afternoon</v>
      </c>
    </row>
    <row r="45840" spans="1:14">
      <c r="A45840">
        <v>45839</v>
      </c>
      <c r="B45840">
        <v>20121</v>
      </c>
      <c r="C45840" t="s">
        <v>96</v>
      </c>
      <c r="D45840">
        <v>1</v>
      </c>
      <c r="E45840" s="1">
        <v>42228</v>
      </c>
      <c r="F45840" s="1" t="str">
        <f t="shared" si="1432"/>
        <v>Wednesday</v>
      </c>
      <c r="G45840" s="2">
        <v>0.70907407407407408</v>
      </c>
      <c r="H45840">
        <v>16.25</v>
      </c>
      <c r="I45840">
        <v>16.25</v>
      </c>
      <c r="J45840" t="s">
        <v>13</v>
      </c>
      <c r="K45840" t="s">
        <v>26</v>
      </c>
      <c r="L45840" t="s">
        <v>97</v>
      </c>
      <c r="M45840" t="s">
        <v>98</v>
      </c>
      <c r="N45840" t="str">
        <f t="shared" si="1433"/>
        <v>Afternoon</v>
      </c>
    </row>
    <row r="45841" spans="1:14">
      <c r="A45841">
        <v>45840</v>
      </c>
      <c r="B45841">
        <v>20121</v>
      </c>
      <c r="C45841" t="s">
        <v>32</v>
      </c>
      <c r="D45841">
        <v>1</v>
      </c>
      <c r="E45841" s="1">
        <v>42228</v>
      </c>
      <c r="F45841" s="1" t="str">
        <f t="shared" si="1432"/>
        <v>Wednesday</v>
      </c>
      <c r="G45841" s="2">
        <v>0.70907407407407408</v>
      </c>
      <c r="H45841">
        <v>20.75</v>
      </c>
      <c r="I45841">
        <v>20.75</v>
      </c>
      <c r="J45841" t="s">
        <v>21</v>
      </c>
      <c r="K45841" t="s">
        <v>33</v>
      </c>
      <c r="L45841" t="s">
        <v>34</v>
      </c>
      <c r="M45841" t="s">
        <v>35</v>
      </c>
      <c r="N45841" t="str">
        <f t="shared" si="1433"/>
        <v>Afternoon</v>
      </c>
    </row>
    <row r="45842" spans="1:14">
      <c r="A45842">
        <v>45841</v>
      </c>
      <c r="B45842">
        <v>20122</v>
      </c>
      <c r="C45842" t="s">
        <v>17</v>
      </c>
      <c r="D45842">
        <v>1</v>
      </c>
      <c r="E45842" s="1">
        <v>42228</v>
      </c>
      <c r="F45842" s="1" t="str">
        <f t="shared" si="1432"/>
        <v>Wednesday</v>
      </c>
      <c r="G45842" s="2">
        <v>0.72943287037037041</v>
      </c>
      <c r="H45842">
        <v>16</v>
      </c>
      <c r="I45842">
        <v>16</v>
      </c>
      <c r="J45842" t="s">
        <v>13</v>
      </c>
      <c r="K45842" t="s">
        <v>14</v>
      </c>
      <c r="L45842" t="s">
        <v>18</v>
      </c>
      <c r="M45842" t="s">
        <v>19</v>
      </c>
      <c r="N45842" t="str">
        <f t="shared" si="1433"/>
        <v>Afternoon</v>
      </c>
    </row>
    <row r="45843" spans="1:14">
      <c r="A45843">
        <v>45842</v>
      </c>
      <c r="B45843">
        <v>20122</v>
      </c>
      <c r="C45843" t="s">
        <v>122</v>
      </c>
      <c r="D45843">
        <v>1</v>
      </c>
      <c r="E45843" s="1">
        <v>42228</v>
      </c>
      <c r="F45843" s="1" t="str">
        <f t="shared" si="1432"/>
        <v>Wednesday</v>
      </c>
      <c r="G45843" s="2">
        <v>0.72943287037037041</v>
      </c>
      <c r="H45843">
        <v>20.25</v>
      </c>
      <c r="I45843">
        <v>20.25</v>
      </c>
      <c r="J45843" t="s">
        <v>21</v>
      </c>
      <c r="K45843" t="s">
        <v>22</v>
      </c>
      <c r="L45843" t="s">
        <v>66</v>
      </c>
      <c r="M45843" t="s">
        <v>67</v>
      </c>
      <c r="N45843" t="str">
        <f t="shared" si="1433"/>
        <v>Afternoon</v>
      </c>
    </row>
    <row r="45844" spans="1:14">
      <c r="A45844">
        <v>45843</v>
      </c>
      <c r="B45844">
        <v>20123</v>
      </c>
      <c r="C45844" t="s">
        <v>142</v>
      </c>
      <c r="D45844">
        <v>1</v>
      </c>
      <c r="E45844" s="1">
        <v>42228</v>
      </c>
      <c r="F45844" s="1" t="str">
        <f t="shared" si="1432"/>
        <v>Wednesday</v>
      </c>
      <c r="G45844" s="2">
        <v>0.7377083333333333</v>
      </c>
      <c r="H45844">
        <v>16.5</v>
      </c>
      <c r="I45844">
        <v>16.5</v>
      </c>
      <c r="J45844" t="s">
        <v>21</v>
      </c>
      <c r="K45844" t="s">
        <v>14</v>
      </c>
      <c r="L45844" t="s">
        <v>15</v>
      </c>
      <c r="M45844" t="s">
        <v>16</v>
      </c>
      <c r="N45844" t="str">
        <f t="shared" si="1433"/>
        <v>Afternoon</v>
      </c>
    </row>
    <row r="45845" spans="1:14">
      <c r="A45845">
        <v>45844</v>
      </c>
      <c r="B45845">
        <v>20123</v>
      </c>
      <c r="C45845" t="s">
        <v>29</v>
      </c>
      <c r="D45845">
        <v>1</v>
      </c>
      <c r="E45845" s="1">
        <v>42228</v>
      </c>
      <c r="F45845" s="1" t="str">
        <f t="shared" si="1432"/>
        <v>Wednesday</v>
      </c>
      <c r="G45845" s="2">
        <v>0.7377083333333333</v>
      </c>
      <c r="H45845">
        <v>16</v>
      </c>
      <c r="I45845">
        <v>16</v>
      </c>
      <c r="J45845" t="s">
        <v>13</v>
      </c>
      <c r="K45845" t="s">
        <v>22</v>
      </c>
      <c r="L45845" t="s">
        <v>30</v>
      </c>
      <c r="M45845" t="s">
        <v>31</v>
      </c>
      <c r="N45845" t="str">
        <f t="shared" si="1433"/>
        <v>Afternoon</v>
      </c>
    </row>
    <row r="45846" spans="1:14">
      <c r="A45846">
        <v>45845</v>
      </c>
      <c r="B45846">
        <v>20124</v>
      </c>
      <c r="C45846" t="s">
        <v>96</v>
      </c>
      <c r="D45846">
        <v>1</v>
      </c>
      <c r="E45846" s="1">
        <v>42228</v>
      </c>
      <c r="F45846" s="1" t="str">
        <f t="shared" si="1432"/>
        <v>Wednesday</v>
      </c>
      <c r="G45846" s="2">
        <v>0.73972222222222228</v>
      </c>
      <c r="H45846">
        <v>16.25</v>
      </c>
      <c r="I45846">
        <v>16.25</v>
      </c>
      <c r="J45846" t="s">
        <v>13</v>
      </c>
      <c r="K45846" t="s">
        <v>26</v>
      </c>
      <c r="L45846" t="s">
        <v>97</v>
      </c>
      <c r="M45846" t="s">
        <v>98</v>
      </c>
      <c r="N45846" t="str">
        <f t="shared" si="1433"/>
        <v>Afternoon</v>
      </c>
    </row>
    <row r="45847" spans="1:14">
      <c r="A45847">
        <v>45846</v>
      </c>
      <c r="B45847">
        <v>20124</v>
      </c>
      <c r="C45847" t="s">
        <v>162</v>
      </c>
      <c r="D45847">
        <v>1</v>
      </c>
      <c r="E45847" s="1">
        <v>42228</v>
      </c>
      <c r="F45847" s="1" t="str">
        <f t="shared" si="1432"/>
        <v>Wednesday</v>
      </c>
      <c r="G45847" s="2">
        <v>0.73972222222222228</v>
      </c>
      <c r="H45847">
        <v>16</v>
      </c>
      <c r="I45847">
        <v>16</v>
      </c>
      <c r="J45847" t="s">
        <v>13</v>
      </c>
      <c r="K45847" t="s">
        <v>22</v>
      </c>
      <c r="L45847" t="s">
        <v>110</v>
      </c>
      <c r="M45847" t="s">
        <v>111</v>
      </c>
      <c r="N45847" t="str">
        <f t="shared" si="1433"/>
        <v>Afternoon</v>
      </c>
    </row>
    <row r="45848" spans="1:14">
      <c r="A45848">
        <v>45847</v>
      </c>
      <c r="B45848">
        <v>20124</v>
      </c>
      <c r="C45848" t="s">
        <v>65</v>
      </c>
      <c r="D45848">
        <v>1</v>
      </c>
      <c r="E45848" s="1">
        <v>42228</v>
      </c>
      <c r="F45848" s="1" t="str">
        <f t="shared" si="1432"/>
        <v>Wednesday</v>
      </c>
      <c r="G45848" s="2">
        <v>0.73972222222222228</v>
      </c>
      <c r="H45848">
        <v>12</v>
      </c>
      <c r="I45848">
        <v>12</v>
      </c>
      <c r="J45848" t="s">
        <v>41</v>
      </c>
      <c r="K45848" t="s">
        <v>22</v>
      </c>
      <c r="L45848" t="s">
        <v>66</v>
      </c>
      <c r="M45848" t="s">
        <v>67</v>
      </c>
      <c r="N45848" t="str">
        <f t="shared" si="1433"/>
        <v>Afternoon</v>
      </c>
    </row>
    <row r="45849" spans="1:14">
      <c r="A45849">
        <v>45848</v>
      </c>
      <c r="B45849">
        <v>20125</v>
      </c>
      <c r="C45849" t="s">
        <v>50</v>
      </c>
      <c r="D45849">
        <v>1</v>
      </c>
      <c r="E45849" s="1">
        <v>42228</v>
      </c>
      <c r="F45849" s="1" t="str">
        <f t="shared" si="1432"/>
        <v>Wednesday</v>
      </c>
      <c r="G45849" s="2">
        <v>0.7588773148148148</v>
      </c>
      <c r="H45849">
        <v>12</v>
      </c>
      <c r="I45849">
        <v>12</v>
      </c>
      <c r="J45849" t="s">
        <v>41</v>
      </c>
      <c r="K45849" t="s">
        <v>14</v>
      </c>
      <c r="L45849" t="s">
        <v>18</v>
      </c>
      <c r="M45849" t="s">
        <v>19</v>
      </c>
      <c r="N45849" t="str">
        <f t="shared" si="1433"/>
        <v>Evening</v>
      </c>
    </row>
    <row r="45850" spans="1:14">
      <c r="A45850">
        <v>45849</v>
      </c>
      <c r="B45850">
        <v>20125</v>
      </c>
      <c r="C45850" t="s">
        <v>36</v>
      </c>
      <c r="D45850">
        <v>1</v>
      </c>
      <c r="E45850" s="1">
        <v>42228</v>
      </c>
      <c r="F45850" s="1" t="str">
        <f t="shared" si="1432"/>
        <v>Wednesday</v>
      </c>
      <c r="G45850" s="2">
        <v>0.7588773148148148</v>
      </c>
      <c r="H45850">
        <v>16.5</v>
      </c>
      <c r="I45850">
        <v>16.5</v>
      </c>
      <c r="J45850" t="s">
        <v>13</v>
      </c>
      <c r="K45850" t="s">
        <v>26</v>
      </c>
      <c r="L45850" t="s">
        <v>27</v>
      </c>
      <c r="M45850" t="s">
        <v>28</v>
      </c>
      <c r="N45850" t="str">
        <f t="shared" si="1433"/>
        <v>Evening</v>
      </c>
    </row>
    <row r="45851" spans="1:14">
      <c r="A45851">
        <v>45850</v>
      </c>
      <c r="B45851">
        <v>20126</v>
      </c>
      <c r="C45851" t="s">
        <v>145</v>
      </c>
      <c r="D45851">
        <v>1</v>
      </c>
      <c r="E45851" s="1">
        <v>42228</v>
      </c>
      <c r="F45851" s="1" t="str">
        <f t="shared" si="1432"/>
        <v>Wednesday</v>
      </c>
      <c r="G45851" s="2">
        <v>0.76287037037037031</v>
      </c>
      <c r="H45851">
        <v>16.5</v>
      </c>
      <c r="I45851">
        <v>16.5</v>
      </c>
      <c r="J45851" t="s">
        <v>13</v>
      </c>
      <c r="K45851" t="s">
        <v>26</v>
      </c>
      <c r="L45851" t="s">
        <v>38</v>
      </c>
      <c r="M45851" t="s">
        <v>39</v>
      </c>
      <c r="N45851" t="str">
        <f t="shared" si="1433"/>
        <v>Evening</v>
      </c>
    </row>
    <row r="45852" spans="1:14">
      <c r="A45852">
        <v>45851</v>
      </c>
      <c r="B45852">
        <v>20127</v>
      </c>
      <c r="C45852" t="s">
        <v>143</v>
      </c>
      <c r="D45852">
        <v>1</v>
      </c>
      <c r="E45852" s="1">
        <v>42228</v>
      </c>
      <c r="F45852" s="1" t="str">
        <f t="shared" si="1432"/>
        <v>Wednesday</v>
      </c>
      <c r="G45852" s="2">
        <v>0.76663194444444438</v>
      </c>
      <c r="H45852">
        <v>11</v>
      </c>
      <c r="I45852">
        <v>11</v>
      </c>
      <c r="J45852" t="s">
        <v>41</v>
      </c>
      <c r="K45852" t="s">
        <v>14</v>
      </c>
      <c r="L45852" t="s">
        <v>130</v>
      </c>
      <c r="M45852" t="s">
        <v>131</v>
      </c>
      <c r="N45852" t="str">
        <f t="shared" si="1433"/>
        <v>Evening</v>
      </c>
    </row>
    <row r="45853" spans="1:14">
      <c r="A45853">
        <v>45852</v>
      </c>
      <c r="B45853">
        <v>20128</v>
      </c>
      <c r="C45853" t="s">
        <v>96</v>
      </c>
      <c r="D45853">
        <v>1</v>
      </c>
      <c r="E45853" s="1">
        <v>42228</v>
      </c>
      <c r="F45853" s="1" t="str">
        <f t="shared" si="1432"/>
        <v>Wednesday</v>
      </c>
      <c r="G45853" s="2">
        <v>0.77260416666666665</v>
      </c>
      <c r="H45853">
        <v>16.25</v>
      </c>
      <c r="I45853">
        <v>16.25</v>
      </c>
      <c r="J45853" t="s">
        <v>13</v>
      </c>
      <c r="K45853" t="s">
        <v>26</v>
      </c>
      <c r="L45853" t="s">
        <v>97</v>
      </c>
      <c r="M45853" t="s">
        <v>98</v>
      </c>
      <c r="N45853" t="str">
        <f t="shared" si="1433"/>
        <v>Evening</v>
      </c>
    </row>
    <row r="45854" spans="1:14">
      <c r="A45854">
        <v>45853</v>
      </c>
      <c r="B45854">
        <v>20128</v>
      </c>
      <c r="C45854" t="s">
        <v>100</v>
      </c>
      <c r="D45854">
        <v>1</v>
      </c>
      <c r="E45854" s="1">
        <v>42228</v>
      </c>
      <c r="F45854" s="1" t="str">
        <f t="shared" si="1432"/>
        <v>Wednesday</v>
      </c>
      <c r="G45854" s="2">
        <v>0.77260416666666665</v>
      </c>
      <c r="H45854">
        <v>12.75</v>
      </c>
      <c r="I45854">
        <v>12.75</v>
      </c>
      <c r="J45854" t="s">
        <v>41</v>
      </c>
      <c r="K45854" t="s">
        <v>22</v>
      </c>
      <c r="L45854" t="s">
        <v>101</v>
      </c>
      <c r="M45854" t="s">
        <v>102</v>
      </c>
      <c r="N45854" t="str">
        <f t="shared" si="1433"/>
        <v>Evening</v>
      </c>
    </row>
    <row r="45855" spans="1:14">
      <c r="A45855">
        <v>45854</v>
      </c>
      <c r="B45855">
        <v>20128</v>
      </c>
      <c r="C45855" t="s">
        <v>135</v>
      </c>
      <c r="D45855">
        <v>1</v>
      </c>
      <c r="E45855" s="1">
        <v>42228</v>
      </c>
      <c r="F45855" s="1" t="str">
        <f t="shared" si="1432"/>
        <v>Wednesday</v>
      </c>
      <c r="G45855" s="2">
        <v>0.77260416666666665</v>
      </c>
      <c r="H45855">
        <v>20.75</v>
      </c>
      <c r="I45855">
        <v>20.75</v>
      </c>
      <c r="J45855" t="s">
        <v>21</v>
      </c>
      <c r="K45855" t="s">
        <v>26</v>
      </c>
      <c r="L45855" t="s">
        <v>107</v>
      </c>
      <c r="M45855" t="s">
        <v>108</v>
      </c>
      <c r="N45855" t="str">
        <f t="shared" si="1433"/>
        <v>Evening</v>
      </c>
    </row>
    <row r="45856" spans="1:14">
      <c r="A45856">
        <v>45855</v>
      </c>
      <c r="B45856">
        <v>20128</v>
      </c>
      <c r="C45856" t="s">
        <v>137</v>
      </c>
      <c r="D45856">
        <v>1</v>
      </c>
      <c r="E45856" s="1">
        <v>42228</v>
      </c>
      <c r="F45856" s="1" t="str">
        <f t="shared" si="1432"/>
        <v>Wednesday</v>
      </c>
      <c r="G45856" s="2">
        <v>0.77260416666666665</v>
      </c>
      <c r="H45856">
        <v>16.75</v>
      </c>
      <c r="I45856">
        <v>16.75</v>
      </c>
      <c r="J45856" t="s">
        <v>13</v>
      </c>
      <c r="K45856" t="s">
        <v>33</v>
      </c>
      <c r="L45856" t="s">
        <v>34</v>
      </c>
      <c r="M45856" t="s">
        <v>35</v>
      </c>
      <c r="N45856" t="str">
        <f t="shared" si="1433"/>
        <v>Evening</v>
      </c>
    </row>
    <row r="45857" spans="1:14">
      <c r="A45857">
        <v>45856</v>
      </c>
      <c r="B45857">
        <v>20129</v>
      </c>
      <c r="C45857" t="s">
        <v>51</v>
      </c>
      <c r="D45857">
        <v>1</v>
      </c>
      <c r="E45857" s="1">
        <v>42228</v>
      </c>
      <c r="F45857" s="1" t="str">
        <f t="shared" si="1432"/>
        <v>Wednesday</v>
      </c>
      <c r="G45857" s="2">
        <v>0.77545138888888887</v>
      </c>
      <c r="H45857">
        <v>12</v>
      </c>
      <c r="I45857">
        <v>12</v>
      </c>
      <c r="J45857" t="s">
        <v>41</v>
      </c>
      <c r="K45857" t="s">
        <v>22</v>
      </c>
      <c r="L45857" t="s">
        <v>52</v>
      </c>
      <c r="M45857" t="s">
        <v>53</v>
      </c>
      <c r="N45857" t="str">
        <f t="shared" si="1433"/>
        <v>Evening</v>
      </c>
    </row>
    <row r="45858" spans="1:14">
      <c r="A45858">
        <v>45857</v>
      </c>
      <c r="B45858">
        <v>20130</v>
      </c>
      <c r="C45858" t="s">
        <v>173</v>
      </c>
      <c r="D45858">
        <v>1</v>
      </c>
      <c r="E45858" s="1">
        <v>42228</v>
      </c>
      <c r="F45858" s="1" t="str">
        <f t="shared" si="1432"/>
        <v>Wednesday</v>
      </c>
      <c r="G45858" s="2">
        <v>0.79604166666666665</v>
      </c>
      <c r="H45858">
        <v>20.25</v>
      </c>
      <c r="I45858">
        <v>20.25</v>
      </c>
      <c r="J45858" t="s">
        <v>21</v>
      </c>
      <c r="K45858" t="s">
        <v>26</v>
      </c>
      <c r="L45858" t="s">
        <v>97</v>
      </c>
      <c r="M45858" t="s">
        <v>98</v>
      </c>
      <c r="N45858" t="str">
        <f t="shared" si="1433"/>
        <v>Evening</v>
      </c>
    </row>
    <row r="45859" spans="1:14">
      <c r="A45859">
        <v>45858</v>
      </c>
      <c r="B45859">
        <v>20130</v>
      </c>
      <c r="C45859" t="s">
        <v>99</v>
      </c>
      <c r="D45859">
        <v>1</v>
      </c>
      <c r="E45859" s="1">
        <v>42228</v>
      </c>
      <c r="F45859" s="1" t="str">
        <f t="shared" si="1432"/>
        <v>Wednesday</v>
      </c>
      <c r="G45859" s="2">
        <v>0.79604166666666665</v>
      </c>
      <c r="H45859">
        <v>14.75</v>
      </c>
      <c r="I45859">
        <v>14.75</v>
      </c>
      <c r="J45859" t="s">
        <v>13</v>
      </c>
      <c r="K45859" t="s">
        <v>22</v>
      </c>
      <c r="L45859" t="s">
        <v>91</v>
      </c>
      <c r="M45859" t="s">
        <v>92</v>
      </c>
      <c r="N45859" t="str">
        <f t="shared" si="1433"/>
        <v>Evening</v>
      </c>
    </row>
    <row r="45860" spans="1:14">
      <c r="A45860">
        <v>45859</v>
      </c>
      <c r="B45860">
        <v>20131</v>
      </c>
      <c r="C45860" t="s">
        <v>168</v>
      </c>
      <c r="D45860">
        <v>1</v>
      </c>
      <c r="E45860" s="1">
        <v>42228</v>
      </c>
      <c r="F45860" s="1" t="str">
        <f t="shared" si="1432"/>
        <v>Wednesday</v>
      </c>
      <c r="G45860" s="2">
        <v>0.81508101851851855</v>
      </c>
      <c r="H45860">
        <v>20.75</v>
      </c>
      <c r="I45860">
        <v>20.75</v>
      </c>
      <c r="J45860" t="s">
        <v>21</v>
      </c>
      <c r="K45860" t="s">
        <v>33</v>
      </c>
      <c r="L45860" t="s">
        <v>124</v>
      </c>
      <c r="M45860" t="s">
        <v>125</v>
      </c>
      <c r="N45860" t="str">
        <f t="shared" si="1433"/>
        <v>Evening</v>
      </c>
    </row>
    <row r="45861" spans="1:14">
      <c r="A45861">
        <v>45860</v>
      </c>
      <c r="B45861">
        <v>20131</v>
      </c>
      <c r="C45861" t="s">
        <v>145</v>
      </c>
      <c r="D45861">
        <v>1</v>
      </c>
      <c r="E45861" s="1">
        <v>42228</v>
      </c>
      <c r="F45861" s="1" t="str">
        <f t="shared" si="1432"/>
        <v>Wednesday</v>
      </c>
      <c r="G45861" s="2">
        <v>0.81508101851851855</v>
      </c>
      <c r="H45861">
        <v>16.5</v>
      </c>
      <c r="I45861">
        <v>16.5</v>
      </c>
      <c r="J45861" t="s">
        <v>13</v>
      </c>
      <c r="K45861" t="s">
        <v>26</v>
      </c>
      <c r="L45861" t="s">
        <v>38</v>
      </c>
      <c r="M45861" t="s">
        <v>39</v>
      </c>
      <c r="N45861" t="str">
        <f t="shared" si="1433"/>
        <v>Evening</v>
      </c>
    </row>
    <row r="45862" spans="1:14">
      <c r="A45862">
        <v>45861</v>
      </c>
      <c r="B45862">
        <v>20132</v>
      </c>
      <c r="C45862" t="s">
        <v>73</v>
      </c>
      <c r="D45862">
        <v>1</v>
      </c>
      <c r="E45862" s="1">
        <v>42228</v>
      </c>
      <c r="F45862" s="1" t="str">
        <f t="shared" si="1432"/>
        <v>Wednesday</v>
      </c>
      <c r="G45862" s="2">
        <v>0.82614583333333336</v>
      </c>
      <c r="H45862">
        <v>20.75</v>
      </c>
      <c r="I45862">
        <v>20.75</v>
      </c>
      <c r="J45862" t="s">
        <v>21</v>
      </c>
      <c r="K45862" t="s">
        <v>33</v>
      </c>
      <c r="L45862" t="s">
        <v>74</v>
      </c>
      <c r="M45862" t="s">
        <v>75</v>
      </c>
      <c r="N45862" t="str">
        <f t="shared" si="1433"/>
        <v>Evening</v>
      </c>
    </row>
    <row r="45863" spans="1:14">
      <c r="A45863">
        <v>45862</v>
      </c>
      <c r="B45863">
        <v>20132</v>
      </c>
      <c r="C45863" t="s">
        <v>134</v>
      </c>
      <c r="D45863">
        <v>1</v>
      </c>
      <c r="E45863" s="1">
        <v>42228</v>
      </c>
      <c r="F45863" s="1" t="str">
        <f t="shared" si="1432"/>
        <v>Wednesday</v>
      </c>
      <c r="G45863" s="2">
        <v>0.82614583333333336</v>
      </c>
      <c r="H45863">
        <v>16.75</v>
      </c>
      <c r="I45863">
        <v>16.75</v>
      </c>
      <c r="J45863" t="s">
        <v>13</v>
      </c>
      <c r="K45863" t="s">
        <v>33</v>
      </c>
      <c r="L45863" t="s">
        <v>124</v>
      </c>
      <c r="M45863" t="s">
        <v>125</v>
      </c>
      <c r="N45863" t="str">
        <f t="shared" si="1433"/>
        <v>Evening</v>
      </c>
    </row>
    <row r="45864" spans="1:14">
      <c r="A45864">
        <v>45863</v>
      </c>
      <c r="B45864">
        <v>20132</v>
      </c>
      <c r="C45864" t="s">
        <v>69</v>
      </c>
      <c r="D45864">
        <v>1</v>
      </c>
      <c r="E45864" s="1">
        <v>42228</v>
      </c>
      <c r="F45864" s="1" t="str">
        <f t="shared" si="1432"/>
        <v>Wednesday</v>
      </c>
      <c r="G45864" s="2">
        <v>0.82614583333333336</v>
      </c>
      <c r="H45864">
        <v>20.75</v>
      </c>
      <c r="I45864">
        <v>20.75</v>
      </c>
      <c r="J45864" t="s">
        <v>21</v>
      </c>
      <c r="K45864" t="s">
        <v>33</v>
      </c>
      <c r="L45864" t="s">
        <v>70</v>
      </c>
      <c r="M45864" t="s">
        <v>71</v>
      </c>
      <c r="N45864" t="str">
        <f t="shared" si="1433"/>
        <v>Evening</v>
      </c>
    </row>
    <row r="45865" spans="1:14">
      <c r="A45865">
        <v>45864</v>
      </c>
      <c r="B45865">
        <v>20132</v>
      </c>
      <c r="C45865" t="s">
        <v>137</v>
      </c>
      <c r="D45865">
        <v>1</v>
      </c>
      <c r="E45865" s="1">
        <v>42228</v>
      </c>
      <c r="F45865" s="1" t="str">
        <f t="shared" si="1432"/>
        <v>Wednesday</v>
      </c>
      <c r="G45865" s="2">
        <v>0.82614583333333336</v>
      </c>
      <c r="H45865">
        <v>16.75</v>
      </c>
      <c r="I45865">
        <v>16.75</v>
      </c>
      <c r="J45865" t="s">
        <v>13</v>
      </c>
      <c r="K45865" t="s">
        <v>33</v>
      </c>
      <c r="L45865" t="s">
        <v>34</v>
      </c>
      <c r="M45865" t="s">
        <v>35</v>
      </c>
      <c r="N45865" t="str">
        <f t="shared" si="1433"/>
        <v>Evening</v>
      </c>
    </row>
    <row r="45866" spans="1:14">
      <c r="A45866">
        <v>45865</v>
      </c>
      <c r="B45866">
        <v>20133</v>
      </c>
      <c r="C45866" t="s">
        <v>135</v>
      </c>
      <c r="D45866">
        <v>1</v>
      </c>
      <c r="E45866" s="1">
        <v>42228</v>
      </c>
      <c r="F45866" s="1" t="str">
        <f t="shared" si="1432"/>
        <v>Wednesday</v>
      </c>
      <c r="G45866" s="2">
        <v>0.82672453703703708</v>
      </c>
      <c r="H45866">
        <v>20.75</v>
      </c>
      <c r="I45866">
        <v>20.75</v>
      </c>
      <c r="J45866" t="s">
        <v>21</v>
      </c>
      <c r="K45866" t="s">
        <v>26</v>
      </c>
      <c r="L45866" t="s">
        <v>107</v>
      </c>
      <c r="M45866" t="s">
        <v>108</v>
      </c>
      <c r="N45866" t="str">
        <f t="shared" si="1433"/>
        <v>Evening</v>
      </c>
    </row>
    <row r="45867" spans="1:14">
      <c r="A45867">
        <v>45866</v>
      </c>
      <c r="B45867">
        <v>20134</v>
      </c>
      <c r="C45867" t="s">
        <v>113</v>
      </c>
      <c r="D45867">
        <v>1</v>
      </c>
      <c r="E45867" s="1">
        <v>42228</v>
      </c>
      <c r="F45867" s="1" t="str">
        <f t="shared" si="1432"/>
        <v>Wednesday</v>
      </c>
      <c r="G45867" s="2">
        <v>0.82768518518518519</v>
      </c>
      <c r="H45867">
        <v>20.25</v>
      </c>
      <c r="I45867">
        <v>20.25</v>
      </c>
      <c r="J45867" t="s">
        <v>21</v>
      </c>
      <c r="K45867" t="s">
        <v>26</v>
      </c>
      <c r="L45867" t="s">
        <v>114</v>
      </c>
      <c r="M45867" t="s">
        <v>115</v>
      </c>
      <c r="N45867" t="str">
        <f t="shared" si="1433"/>
        <v>Evening</v>
      </c>
    </row>
    <row r="45868" spans="1:14">
      <c r="A45868">
        <v>45867</v>
      </c>
      <c r="B45868">
        <v>20134</v>
      </c>
      <c r="C45868" t="s">
        <v>59</v>
      </c>
      <c r="D45868">
        <v>1</v>
      </c>
      <c r="E45868" s="1">
        <v>42228</v>
      </c>
      <c r="F45868" s="1" t="str">
        <f t="shared" si="1432"/>
        <v>Wednesday</v>
      </c>
      <c r="G45868" s="2">
        <v>0.82768518518518519</v>
      </c>
      <c r="H45868">
        <v>20.75</v>
      </c>
      <c r="I45868">
        <v>20.75</v>
      </c>
      <c r="J45868" t="s">
        <v>21</v>
      </c>
      <c r="K45868" t="s">
        <v>26</v>
      </c>
      <c r="L45868" t="s">
        <v>60</v>
      </c>
      <c r="M45868" t="s">
        <v>61</v>
      </c>
      <c r="N45868" t="str">
        <f t="shared" si="1433"/>
        <v>Evening</v>
      </c>
    </row>
    <row r="45869" spans="1:14">
      <c r="A45869">
        <v>45868</v>
      </c>
      <c r="B45869">
        <v>20134</v>
      </c>
      <c r="C45869" t="s">
        <v>170</v>
      </c>
      <c r="D45869">
        <v>1</v>
      </c>
      <c r="E45869" s="1">
        <v>42228</v>
      </c>
      <c r="F45869" s="1" t="str">
        <f t="shared" si="1432"/>
        <v>Wednesday</v>
      </c>
      <c r="G45869" s="2">
        <v>0.82768518518518519</v>
      </c>
      <c r="H45869">
        <v>20.5</v>
      </c>
      <c r="I45869">
        <v>20.5</v>
      </c>
      <c r="J45869" t="s">
        <v>21</v>
      </c>
      <c r="K45869" t="s">
        <v>14</v>
      </c>
      <c r="L45869" t="s">
        <v>45</v>
      </c>
      <c r="M45869" t="s">
        <v>46</v>
      </c>
      <c r="N45869" t="str">
        <f t="shared" si="1433"/>
        <v>Evening</v>
      </c>
    </row>
    <row r="45870" spans="1:14">
      <c r="A45870">
        <v>45869</v>
      </c>
      <c r="B45870">
        <v>20135</v>
      </c>
      <c r="C45870" t="s">
        <v>138</v>
      </c>
      <c r="D45870">
        <v>1</v>
      </c>
      <c r="E45870" s="1">
        <v>42228</v>
      </c>
      <c r="F45870" s="1" t="str">
        <f t="shared" si="1432"/>
        <v>Wednesday</v>
      </c>
      <c r="G45870" s="2">
        <v>0.83142361111111107</v>
      </c>
      <c r="H45870">
        <v>20.5</v>
      </c>
      <c r="I45870">
        <v>20.5</v>
      </c>
      <c r="J45870" t="s">
        <v>21</v>
      </c>
      <c r="K45870" t="s">
        <v>14</v>
      </c>
      <c r="L45870" t="s">
        <v>18</v>
      </c>
      <c r="M45870" t="s">
        <v>19</v>
      </c>
      <c r="N45870" t="str">
        <f t="shared" si="1433"/>
        <v>Evening</v>
      </c>
    </row>
    <row r="45871" spans="1:14">
      <c r="A45871">
        <v>45870</v>
      </c>
      <c r="B45871">
        <v>20135</v>
      </c>
      <c r="C45871" t="s">
        <v>32</v>
      </c>
      <c r="D45871">
        <v>1</v>
      </c>
      <c r="E45871" s="1">
        <v>42228</v>
      </c>
      <c r="F45871" s="1" t="str">
        <f t="shared" si="1432"/>
        <v>Wednesday</v>
      </c>
      <c r="G45871" s="2">
        <v>0.83142361111111107</v>
      </c>
      <c r="H45871">
        <v>20.75</v>
      </c>
      <c r="I45871">
        <v>20.75</v>
      </c>
      <c r="J45871" t="s">
        <v>21</v>
      </c>
      <c r="K45871" t="s">
        <v>33</v>
      </c>
      <c r="L45871" t="s">
        <v>34</v>
      </c>
      <c r="M45871" t="s">
        <v>35</v>
      </c>
      <c r="N45871" t="str">
        <f t="shared" si="1433"/>
        <v>Evening</v>
      </c>
    </row>
    <row r="45872" spans="1:14">
      <c r="A45872">
        <v>45871</v>
      </c>
      <c r="B45872">
        <v>20136</v>
      </c>
      <c r="C45872" t="s">
        <v>163</v>
      </c>
      <c r="D45872">
        <v>1</v>
      </c>
      <c r="E45872" s="1">
        <v>42228</v>
      </c>
      <c r="F45872" s="1" t="str">
        <f t="shared" si="1432"/>
        <v>Wednesday</v>
      </c>
      <c r="G45872" s="2">
        <v>0.83403935185185185</v>
      </c>
      <c r="H45872">
        <v>16</v>
      </c>
      <c r="I45872">
        <v>16</v>
      </c>
      <c r="J45872" t="s">
        <v>13</v>
      </c>
      <c r="K45872" t="s">
        <v>14</v>
      </c>
      <c r="L45872" t="s">
        <v>94</v>
      </c>
      <c r="M45872" t="s">
        <v>95</v>
      </c>
      <c r="N45872" t="str">
        <f t="shared" si="1433"/>
        <v>Evening</v>
      </c>
    </row>
    <row r="45873" spans="1:14">
      <c r="A45873">
        <v>45872</v>
      </c>
      <c r="B45873">
        <v>20136</v>
      </c>
      <c r="C45873" t="s">
        <v>37</v>
      </c>
      <c r="D45873">
        <v>1</v>
      </c>
      <c r="E45873" s="1">
        <v>42228</v>
      </c>
      <c r="F45873" s="1" t="str">
        <f t="shared" si="1432"/>
        <v>Wednesday</v>
      </c>
      <c r="G45873" s="2">
        <v>0.83403935185185185</v>
      </c>
      <c r="H45873">
        <v>20.75</v>
      </c>
      <c r="I45873">
        <v>20.75</v>
      </c>
      <c r="J45873" t="s">
        <v>21</v>
      </c>
      <c r="K45873" t="s">
        <v>26</v>
      </c>
      <c r="L45873" t="s">
        <v>38</v>
      </c>
      <c r="M45873" t="s">
        <v>39</v>
      </c>
      <c r="N45873" t="str">
        <f t="shared" si="1433"/>
        <v>Evening</v>
      </c>
    </row>
    <row r="45874" spans="1:14">
      <c r="A45874">
        <v>45873</v>
      </c>
      <c r="B45874">
        <v>20137</v>
      </c>
      <c r="C45874" t="s">
        <v>90</v>
      </c>
      <c r="D45874">
        <v>1</v>
      </c>
      <c r="E45874" s="1">
        <v>42228</v>
      </c>
      <c r="F45874" s="1" t="str">
        <f t="shared" si="1432"/>
        <v>Wednesday</v>
      </c>
      <c r="G45874" s="2">
        <v>0.84653935185185192</v>
      </c>
      <c r="H45874">
        <v>17.95</v>
      </c>
      <c r="I45874">
        <v>17.95</v>
      </c>
      <c r="J45874" t="s">
        <v>21</v>
      </c>
      <c r="K45874" t="s">
        <v>22</v>
      </c>
      <c r="L45874" t="s">
        <v>91</v>
      </c>
      <c r="M45874" t="s">
        <v>92</v>
      </c>
      <c r="N45874" t="str">
        <f t="shared" si="1433"/>
        <v>Evening</v>
      </c>
    </row>
    <row r="45875" spans="1:14">
      <c r="A45875">
        <v>45874</v>
      </c>
      <c r="B45875">
        <v>20138</v>
      </c>
      <c r="C45875" t="s">
        <v>84</v>
      </c>
      <c r="D45875">
        <v>1</v>
      </c>
      <c r="E45875" s="1">
        <v>42228</v>
      </c>
      <c r="F45875" s="1" t="str">
        <f t="shared" si="1432"/>
        <v>Wednesday</v>
      </c>
      <c r="G45875" s="2">
        <v>0.84722222222222221</v>
      </c>
      <c r="H45875">
        <v>12</v>
      </c>
      <c r="I45875">
        <v>12</v>
      </c>
      <c r="J45875" t="s">
        <v>41</v>
      </c>
      <c r="K45875" t="s">
        <v>14</v>
      </c>
      <c r="L45875" t="s">
        <v>85</v>
      </c>
      <c r="M45875" t="s">
        <v>86</v>
      </c>
      <c r="N45875" t="str">
        <f t="shared" si="1433"/>
        <v>Evening</v>
      </c>
    </row>
    <row r="45876" spans="1:14">
      <c r="A45876">
        <v>45875</v>
      </c>
      <c r="B45876">
        <v>20138</v>
      </c>
      <c r="C45876" t="s">
        <v>20</v>
      </c>
      <c r="D45876">
        <v>1</v>
      </c>
      <c r="E45876" s="1">
        <v>42228</v>
      </c>
      <c r="F45876" s="1" t="str">
        <f t="shared" si="1432"/>
        <v>Wednesday</v>
      </c>
      <c r="G45876" s="2">
        <v>0.84722222222222221</v>
      </c>
      <c r="H45876">
        <v>18.5</v>
      </c>
      <c r="I45876">
        <v>18.5</v>
      </c>
      <c r="J45876" t="s">
        <v>21</v>
      </c>
      <c r="K45876" t="s">
        <v>22</v>
      </c>
      <c r="L45876" t="s">
        <v>23</v>
      </c>
      <c r="M45876" t="s">
        <v>24</v>
      </c>
      <c r="N45876" t="str">
        <f t="shared" si="1433"/>
        <v>Evening</v>
      </c>
    </row>
    <row r="45877" spans="1:14">
      <c r="A45877">
        <v>45876</v>
      </c>
      <c r="B45877">
        <v>20139</v>
      </c>
      <c r="C45877" t="s">
        <v>90</v>
      </c>
      <c r="D45877">
        <v>1</v>
      </c>
      <c r="E45877" s="1">
        <v>42228</v>
      </c>
      <c r="F45877" s="1" t="str">
        <f t="shared" si="1432"/>
        <v>Wednesday</v>
      </c>
      <c r="G45877" s="2">
        <v>0.85329861111111116</v>
      </c>
      <c r="H45877">
        <v>17.95</v>
      </c>
      <c r="I45877">
        <v>17.95</v>
      </c>
      <c r="J45877" t="s">
        <v>21</v>
      </c>
      <c r="K45877" t="s">
        <v>22</v>
      </c>
      <c r="L45877" t="s">
        <v>91</v>
      </c>
      <c r="M45877" t="s">
        <v>92</v>
      </c>
      <c r="N45877" t="str">
        <f t="shared" si="1433"/>
        <v>Evening</v>
      </c>
    </row>
    <row r="45878" spans="1:14">
      <c r="A45878">
        <v>45877</v>
      </c>
      <c r="B45878">
        <v>20139</v>
      </c>
      <c r="C45878" t="s">
        <v>144</v>
      </c>
      <c r="D45878">
        <v>1</v>
      </c>
      <c r="E45878" s="1">
        <v>42228</v>
      </c>
      <c r="F45878" s="1" t="str">
        <f t="shared" si="1432"/>
        <v>Wednesday</v>
      </c>
      <c r="G45878" s="2">
        <v>0.85329861111111116</v>
      </c>
      <c r="H45878">
        <v>16.5</v>
      </c>
      <c r="I45878">
        <v>16.5</v>
      </c>
      <c r="J45878" t="s">
        <v>13</v>
      </c>
      <c r="K45878" t="s">
        <v>26</v>
      </c>
      <c r="L45878" t="s">
        <v>48</v>
      </c>
      <c r="M45878" t="s">
        <v>49</v>
      </c>
      <c r="N45878" t="str">
        <f t="shared" si="1433"/>
        <v>Evening</v>
      </c>
    </row>
    <row r="45879" spans="1:14">
      <c r="A45879">
        <v>45878</v>
      </c>
      <c r="B45879">
        <v>20140</v>
      </c>
      <c r="C45879" t="s">
        <v>80</v>
      </c>
      <c r="D45879">
        <v>1</v>
      </c>
      <c r="E45879" s="1">
        <v>42228</v>
      </c>
      <c r="F45879" s="1" t="str">
        <f t="shared" si="1432"/>
        <v>Wednesday</v>
      </c>
      <c r="G45879" s="2">
        <v>0.90342592592592597</v>
      </c>
      <c r="H45879">
        <v>12.75</v>
      </c>
      <c r="I45879">
        <v>12.75</v>
      </c>
      <c r="J45879" t="s">
        <v>41</v>
      </c>
      <c r="K45879" t="s">
        <v>33</v>
      </c>
      <c r="L45879" t="s">
        <v>74</v>
      </c>
      <c r="M45879" t="s">
        <v>75</v>
      </c>
      <c r="N45879" t="str">
        <f t="shared" si="1433"/>
        <v>Evening</v>
      </c>
    </row>
    <row r="45880" spans="1:14">
      <c r="A45880">
        <v>45879</v>
      </c>
      <c r="B45880">
        <v>20141</v>
      </c>
      <c r="C45880" t="s">
        <v>142</v>
      </c>
      <c r="D45880">
        <v>1</v>
      </c>
      <c r="E45880" s="1">
        <v>42228</v>
      </c>
      <c r="F45880" s="1" t="str">
        <f t="shared" si="1432"/>
        <v>Wednesday</v>
      </c>
      <c r="G45880" s="2">
        <v>0.90945601851851843</v>
      </c>
      <c r="H45880">
        <v>16.5</v>
      </c>
      <c r="I45880">
        <v>16.5</v>
      </c>
      <c r="J45880" t="s">
        <v>21</v>
      </c>
      <c r="K45880" t="s">
        <v>14</v>
      </c>
      <c r="L45880" t="s">
        <v>15</v>
      </c>
      <c r="M45880" t="s">
        <v>16</v>
      </c>
      <c r="N45880" t="str">
        <f t="shared" si="1433"/>
        <v>Evening</v>
      </c>
    </row>
    <row r="45881" spans="1:14">
      <c r="A45881">
        <v>45880</v>
      </c>
      <c r="B45881">
        <v>20142</v>
      </c>
      <c r="C45881" t="s">
        <v>84</v>
      </c>
      <c r="D45881">
        <v>1</v>
      </c>
      <c r="E45881" s="1">
        <v>42228</v>
      </c>
      <c r="F45881" s="1" t="str">
        <f t="shared" si="1432"/>
        <v>Wednesday</v>
      </c>
      <c r="G45881" s="2">
        <v>0.92291666666666661</v>
      </c>
      <c r="H45881">
        <v>12</v>
      </c>
      <c r="I45881">
        <v>12</v>
      </c>
      <c r="J45881" t="s">
        <v>41</v>
      </c>
      <c r="K45881" t="s">
        <v>14</v>
      </c>
      <c r="L45881" t="s">
        <v>85</v>
      </c>
      <c r="M45881" t="s">
        <v>86</v>
      </c>
      <c r="N45881" t="str">
        <f t="shared" si="1433"/>
        <v>Evening</v>
      </c>
    </row>
    <row r="45882" spans="1:14">
      <c r="A45882">
        <v>45881</v>
      </c>
      <c r="B45882">
        <v>20143</v>
      </c>
      <c r="C45882" t="s">
        <v>134</v>
      </c>
      <c r="D45882">
        <v>1</v>
      </c>
      <c r="E45882" s="1">
        <v>42228</v>
      </c>
      <c r="F45882" s="1" t="str">
        <f t="shared" si="1432"/>
        <v>Wednesday</v>
      </c>
      <c r="G45882" s="2">
        <v>0.93460648148148151</v>
      </c>
      <c r="H45882">
        <v>16.75</v>
      </c>
      <c r="I45882">
        <v>16.75</v>
      </c>
      <c r="J45882" t="s">
        <v>13</v>
      </c>
      <c r="K45882" t="s">
        <v>33</v>
      </c>
      <c r="L45882" t="s">
        <v>124</v>
      </c>
      <c r="M45882" t="s">
        <v>125</v>
      </c>
      <c r="N45882" t="str">
        <f t="shared" si="1433"/>
        <v>Evening</v>
      </c>
    </row>
    <row r="45883" spans="1:14">
      <c r="A45883">
        <v>45882</v>
      </c>
      <c r="B45883">
        <v>20144</v>
      </c>
      <c r="C45883" t="s">
        <v>149</v>
      </c>
      <c r="D45883">
        <v>1</v>
      </c>
      <c r="E45883" s="1">
        <v>42259</v>
      </c>
      <c r="F45883" s="1" t="str">
        <f t="shared" si="1432"/>
        <v>Saturday</v>
      </c>
      <c r="G45883" s="2">
        <v>0.48215277777777782</v>
      </c>
      <c r="H45883">
        <v>12.25</v>
      </c>
      <c r="I45883">
        <v>12.25</v>
      </c>
      <c r="J45883" t="s">
        <v>41</v>
      </c>
      <c r="K45883" t="s">
        <v>26</v>
      </c>
      <c r="L45883" t="s">
        <v>114</v>
      </c>
      <c r="M45883" t="s">
        <v>115</v>
      </c>
      <c r="N45883" t="str">
        <f t="shared" si="1433"/>
        <v>Morning</v>
      </c>
    </row>
    <row r="45884" spans="1:14">
      <c r="A45884">
        <v>45883</v>
      </c>
      <c r="B45884">
        <v>20145</v>
      </c>
      <c r="C45884" t="s">
        <v>84</v>
      </c>
      <c r="D45884">
        <v>1</v>
      </c>
      <c r="E45884" s="1">
        <v>42259</v>
      </c>
      <c r="F45884" s="1" t="str">
        <f t="shared" si="1432"/>
        <v>Saturday</v>
      </c>
      <c r="G45884" s="2">
        <v>0.4934027777777778</v>
      </c>
      <c r="H45884">
        <v>12</v>
      </c>
      <c r="I45884">
        <v>12</v>
      </c>
      <c r="J45884" t="s">
        <v>41</v>
      </c>
      <c r="K45884" t="s">
        <v>14</v>
      </c>
      <c r="L45884" t="s">
        <v>85</v>
      </c>
      <c r="M45884" t="s">
        <v>86</v>
      </c>
      <c r="N45884" t="str">
        <f t="shared" si="1433"/>
        <v>Morning</v>
      </c>
    </row>
    <row r="45885" spans="1:14">
      <c r="A45885">
        <v>45884</v>
      </c>
      <c r="B45885">
        <v>20145</v>
      </c>
      <c r="C45885" t="s">
        <v>126</v>
      </c>
      <c r="D45885">
        <v>1</v>
      </c>
      <c r="E45885" s="1">
        <v>42259</v>
      </c>
      <c r="F45885" s="1" t="str">
        <f t="shared" si="1432"/>
        <v>Saturday</v>
      </c>
      <c r="G45885" s="2">
        <v>0.4934027777777778</v>
      </c>
      <c r="H45885">
        <v>9.75</v>
      </c>
      <c r="I45885">
        <v>9.75</v>
      </c>
      <c r="J45885" t="s">
        <v>41</v>
      </c>
      <c r="K45885" t="s">
        <v>14</v>
      </c>
      <c r="L45885" t="s">
        <v>78</v>
      </c>
      <c r="M45885" t="s">
        <v>79</v>
      </c>
      <c r="N45885" t="str">
        <f t="shared" si="1433"/>
        <v>Morning</v>
      </c>
    </row>
    <row r="45886" spans="1:14">
      <c r="A45886">
        <v>45885</v>
      </c>
      <c r="B45886">
        <v>20146</v>
      </c>
      <c r="C45886" t="s">
        <v>172</v>
      </c>
      <c r="D45886">
        <v>1</v>
      </c>
      <c r="E45886" s="1">
        <v>42259</v>
      </c>
      <c r="F45886" s="1" t="str">
        <f t="shared" si="1432"/>
        <v>Saturday</v>
      </c>
      <c r="G45886" s="2">
        <v>0.49674768518518514</v>
      </c>
      <c r="H45886">
        <v>12.5</v>
      </c>
      <c r="I45886">
        <v>12.5</v>
      </c>
      <c r="J45886" t="s">
        <v>41</v>
      </c>
      <c r="K45886" t="s">
        <v>26</v>
      </c>
      <c r="L45886" t="s">
        <v>88</v>
      </c>
      <c r="M45886" t="s">
        <v>89</v>
      </c>
      <c r="N45886" t="str">
        <f t="shared" si="1433"/>
        <v>Morning</v>
      </c>
    </row>
    <row r="45887" spans="1:14">
      <c r="A45887">
        <v>45886</v>
      </c>
      <c r="B45887">
        <v>20147</v>
      </c>
      <c r="C45887" t="s">
        <v>145</v>
      </c>
      <c r="D45887">
        <v>1</v>
      </c>
      <c r="E45887" s="1">
        <v>42259</v>
      </c>
      <c r="F45887" s="1" t="str">
        <f t="shared" si="1432"/>
        <v>Saturday</v>
      </c>
      <c r="G45887" s="2">
        <v>0.50092592592592589</v>
      </c>
      <c r="H45887">
        <v>16.5</v>
      </c>
      <c r="I45887">
        <v>16.5</v>
      </c>
      <c r="J45887" t="s">
        <v>13</v>
      </c>
      <c r="K45887" t="s">
        <v>26</v>
      </c>
      <c r="L45887" t="s">
        <v>38</v>
      </c>
      <c r="M45887" t="s">
        <v>39</v>
      </c>
      <c r="N45887" t="str">
        <f t="shared" si="1433"/>
        <v>Afternoon</v>
      </c>
    </row>
    <row r="45888" spans="1:14">
      <c r="A45888">
        <v>45887</v>
      </c>
      <c r="B45888">
        <v>20147</v>
      </c>
      <c r="C45888" t="s">
        <v>69</v>
      </c>
      <c r="D45888">
        <v>1</v>
      </c>
      <c r="E45888" s="1">
        <v>42259</v>
      </c>
      <c r="F45888" s="1" t="str">
        <f t="shared" si="1432"/>
        <v>Saturday</v>
      </c>
      <c r="G45888" s="2">
        <v>0.50092592592592589</v>
      </c>
      <c r="H45888">
        <v>20.75</v>
      </c>
      <c r="I45888">
        <v>20.75</v>
      </c>
      <c r="J45888" t="s">
        <v>21</v>
      </c>
      <c r="K45888" t="s">
        <v>33</v>
      </c>
      <c r="L45888" t="s">
        <v>70</v>
      </c>
      <c r="M45888" t="s">
        <v>71</v>
      </c>
      <c r="N45888" t="str">
        <f t="shared" si="1433"/>
        <v>Afternoon</v>
      </c>
    </row>
    <row r="45889" spans="1:14">
      <c r="A45889">
        <v>45888</v>
      </c>
      <c r="B45889">
        <v>20148</v>
      </c>
      <c r="C45889" t="s">
        <v>134</v>
      </c>
      <c r="D45889">
        <v>1</v>
      </c>
      <c r="E45889" s="1">
        <v>42259</v>
      </c>
      <c r="F45889" s="1" t="str">
        <f t="shared" si="1432"/>
        <v>Saturday</v>
      </c>
      <c r="G45889" s="2">
        <v>0.50334490740740734</v>
      </c>
      <c r="H45889">
        <v>16.75</v>
      </c>
      <c r="I45889">
        <v>16.75</v>
      </c>
      <c r="J45889" t="s">
        <v>13</v>
      </c>
      <c r="K45889" t="s">
        <v>33</v>
      </c>
      <c r="L45889" t="s">
        <v>124</v>
      </c>
      <c r="M45889" t="s">
        <v>125</v>
      </c>
      <c r="N45889" t="str">
        <f t="shared" si="1433"/>
        <v>Afternoon</v>
      </c>
    </row>
    <row r="45890" spans="1:14">
      <c r="A45890">
        <v>45889</v>
      </c>
      <c r="B45890">
        <v>20148</v>
      </c>
      <c r="C45890" t="s">
        <v>17</v>
      </c>
      <c r="D45890">
        <v>1</v>
      </c>
      <c r="E45890" s="1">
        <v>42259</v>
      </c>
      <c r="F45890" s="1" t="str">
        <f t="shared" si="1432"/>
        <v>Saturday</v>
      </c>
      <c r="G45890" s="2">
        <v>0.50334490740740734</v>
      </c>
      <c r="H45890">
        <v>16</v>
      </c>
      <c r="I45890">
        <v>16</v>
      </c>
      <c r="J45890" t="s">
        <v>13</v>
      </c>
      <c r="K45890" t="s">
        <v>14</v>
      </c>
      <c r="L45890" t="s">
        <v>18</v>
      </c>
      <c r="M45890" t="s">
        <v>19</v>
      </c>
      <c r="N45890" t="str">
        <f t="shared" si="1433"/>
        <v>Afternoon</v>
      </c>
    </row>
    <row r="45891" spans="1:14">
      <c r="A45891">
        <v>45890</v>
      </c>
      <c r="B45891">
        <v>20148</v>
      </c>
      <c r="C45891" t="s">
        <v>126</v>
      </c>
      <c r="D45891">
        <v>1</v>
      </c>
      <c r="E45891" s="1">
        <v>42259</v>
      </c>
      <c r="F45891" s="1" t="str">
        <f t="shared" ref="F45891:F45954" si="1434">TEXT(E45891,"dddd")</f>
        <v>Saturday</v>
      </c>
      <c r="G45891" s="2">
        <v>0.50334490740740734</v>
      </c>
      <c r="H45891">
        <v>9.75</v>
      </c>
      <c r="I45891">
        <v>9.75</v>
      </c>
      <c r="J45891" t="s">
        <v>41</v>
      </c>
      <c r="K45891" t="s">
        <v>14</v>
      </c>
      <c r="L45891" t="s">
        <v>78</v>
      </c>
      <c r="M45891" t="s">
        <v>79</v>
      </c>
      <c r="N45891" t="str">
        <f t="shared" ref="N45891:N45954" si="1435">IF(HOUR(G45891)&lt;12,"Morning",IF(HOUR(G45891)&lt;18,"Afternoon","Evening"))</f>
        <v>Afternoon</v>
      </c>
    </row>
    <row r="45892" spans="1:14">
      <c r="A45892">
        <v>45891</v>
      </c>
      <c r="B45892">
        <v>20148</v>
      </c>
      <c r="C45892" t="s">
        <v>158</v>
      </c>
      <c r="D45892">
        <v>1</v>
      </c>
      <c r="E45892" s="1">
        <v>42259</v>
      </c>
      <c r="F45892" s="1" t="str">
        <f t="shared" si="1434"/>
        <v>Saturday</v>
      </c>
      <c r="G45892" s="2">
        <v>0.50334490740740734</v>
      </c>
      <c r="H45892">
        <v>16.5</v>
      </c>
      <c r="I45892">
        <v>16.5</v>
      </c>
      <c r="J45892" t="s">
        <v>13</v>
      </c>
      <c r="K45892" t="s">
        <v>26</v>
      </c>
      <c r="L45892" t="s">
        <v>60</v>
      </c>
      <c r="M45892" t="s">
        <v>61</v>
      </c>
      <c r="N45892" t="str">
        <f t="shared" si="1435"/>
        <v>Afternoon</v>
      </c>
    </row>
    <row r="45893" spans="1:14">
      <c r="A45893">
        <v>45892</v>
      </c>
      <c r="B45893">
        <v>20149</v>
      </c>
      <c r="C45893" t="s">
        <v>17</v>
      </c>
      <c r="D45893">
        <v>1</v>
      </c>
      <c r="E45893" s="1">
        <v>42259</v>
      </c>
      <c r="F45893" s="1" t="str">
        <f t="shared" si="1434"/>
        <v>Saturday</v>
      </c>
      <c r="G45893" s="2">
        <v>0.50709490740740748</v>
      </c>
      <c r="H45893">
        <v>16</v>
      </c>
      <c r="I45893">
        <v>16</v>
      </c>
      <c r="J45893" t="s">
        <v>13</v>
      </c>
      <c r="K45893" t="s">
        <v>14</v>
      </c>
      <c r="L45893" t="s">
        <v>18</v>
      </c>
      <c r="M45893" t="s">
        <v>19</v>
      </c>
      <c r="N45893" t="str">
        <f t="shared" si="1435"/>
        <v>Afternoon</v>
      </c>
    </row>
    <row r="45894" spans="1:14">
      <c r="A45894">
        <v>45893</v>
      </c>
      <c r="B45894">
        <v>20150</v>
      </c>
      <c r="C45894" t="s">
        <v>165</v>
      </c>
      <c r="D45894">
        <v>1</v>
      </c>
      <c r="E45894" s="1">
        <v>42259</v>
      </c>
      <c r="F45894" s="1" t="str">
        <f t="shared" si="1434"/>
        <v>Saturday</v>
      </c>
      <c r="G45894" s="2">
        <v>0.50754629629629633</v>
      </c>
      <c r="H45894">
        <v>23.65</v>
      </c>
      <c r="I45894">
        <v>23.65</v>
      </c>
      <c r="J45894" t="s">
        <v>41</v>
      </c>
      <c r="K45894" t="s">
        <v>26</v>
      </c>
      <c r="L45894" t="s">
        <v>166</v>
      </c>
      <c r="M45894" t="s">
        <v>167</v>
      </c>
      <c r="N45894" t="str">
        <f t="shared" si="1435"/>
        <v>Afternoon</v>
      </c>
    </row>
    <row r="45895" spans="1:14">
      <c r="A45895">
        <v>45894</v>
      </c>
      <c r="B45895">
        <v>20150</v>
      </c>
      <c r="C45895" t="s">
        <v>57</v>
      </c>
      <c r="D45895">
        <v>1</v>
      </c>
      <c r="E45895" s="1">
        <v>42259</v>
      </c>
      <c r="F45895" s="1" t="str">
        <f t="shared" si="1434"/>
        <v>Saturday</v>
      </c>
      <c r="G45895" s="2">
        <v>0.50754629629629633</v>
      </c>
      <c r="H45895">
        <v>12.5</v>
      </c>
      <c r="I45895">
        <v>12.5</v>
      </c>
      <c r="J45895" t="s">
        <v>41</v>
      </c>
      <c r="K45895" t="s">
        <v>26</v>
      </c>
      <c r="L45895" t="s">
        <v>27</v>
      </c>
      <c r="M45895" t="s">
        <v>28</v>
      </c>
      <c r="N45895" t="str">
        <f t="shared" si="1435"/>
        <v>Afternoon</v>
      </c>
    </row>
    <row r="45896" spans="1:14">
      <c r="A45896">
        <v>45895</v>
      </c>
      <c r="B45896">
        <v>20150</v>
      </c>
      <c r="C45896" t="s">
        <v>143</v>
      </c>
      <c r="D45896">
        <v>1</v>
      </c>
      <c r="E45896" s="1">
        <v>42259</v>
      </c>
      <c r="F45896" s="1" t="str">
        <f t="shared" si="1434"/>
        <v>Saturday</v>
      </c>
      <c r="G45896" s="2">
        <v>0.50754629629629633</v>
      </c>
      <c r="H45896">
        <v>11</v>
      </c>
      <c r="I45896">
        <v>11</v>
      </c>
      <c r="J45896" t="s">
        <v>41</v>
      </c>
      <c r="K45896" t="s">
        <v>14</v>
      </c>
      <c r="L45896" t="s">
        <v>130</v>
      </c>
      <c r="M45896" t="s">
        <v>131</v>
      </c>
      <c r="N45896" t="str">
        <f t="shared" si="1435"/>
        <v>Afternoon</v>
      </c>
    </row>
    <row r="45897" spans="1:14">
      <c r="A45897">
        <v>45896</v>
      </c>
      <c r="B45897">
        <v>20151</v>
      </c>
      <c r="C45897" t="s">
        <v>29</v>
      </c>
      <c r="D45897">
        <v>1</v>
      </c>
      <c r="E45897" s="1">
        <v>42259</v>
      </c>
      <c r="F45897" s="1" t="str">
        <f t="shared" si="1434"/>
        <v>Saturday</v>
      </c>
      <c r="G45897" s="2">
        <v>0.51649305555555558</v>
      </c>
      <c r="H45897">
        <v>16</v>
      </c>
      <c r="I45897">
        <v>16</v>
      </c>
      <c r="J45897" t="s">
        <v>13</v>
      </c>
      <c r="K45897" t="s">
        <v>22</v>
      </c>
      <c r="L45897" t="s">
        <v>30</v>
      </c>
      <c r="M45897" t="s">
        <v>31</v>
      </c>
      <c r="N45897" t="str">
        <f t="shared" si="1435"/>
        <v>Afternoon</v>
      </c>
    </row>
    <row r="45898" spans="1:14">
      <c r="A45898">
        <v>45897</v>
      </c>
      <c r="B45898">
        <v>20152</v>
      </c>
      <c r="C45898" t="s">
        <v>40</v>
      </c>
      <c r="D45898">
        <v>1</v>
      </c>
      <c r="E45898" s="1">
        <v>42259</v>
      </c>
      <c r="F45898" s="1" t="str">
        <f t="shared" si="1434"/>
        <v>Saturday</v>
      </c>
      <c r="G45898" s="2">
        <v>0.51701388888888888</v>
      </c>
      <c r="H45898">
        <v>12.75</v>
      </c>
      <c r="I45898">
        <v>12.75</v>
      </c>
      <c r="J45898" t="s">
        <v>41</v>
      </c>
      <c r="K45898" t="s">
        <v>33</v>
      </c>
      <c r="L45898" t="s">
        <v>42</v>
      </c>
      <c r="M45898" t="s">
        <v>43</v>
      </c>
      <c r="N45898" t="str">
        <f t="shared" si="1435"/>
        <v>Afternoon</v>
      </c>
    </row>
    <row r="45899" spans="1:14">
      <c r="A45899">
        <v>45898</v>
      </c>
      <c r="B45899">
        <v>20152</v>
      </c>
      <c r="C45899" t="s">
        <v>134</v>
      </c>
      <c r="D45899">
        <v>1</v>
      </c>
      <c r="E45899" s="1">
        <v>42259</v>
      </c>
      <c r="F45899" s="1" t="str">
        <f t="shared" si="1434"/>
        <v>Saturday</v>
      </c>
      <c r="G45899" s="2">
        <v>0.51701388888888888</v>
      </c>
      <c r="H45899">
        <v>16.75</v>
      </c>
      <c r="I45899">
        <v>16.75</v>
      </c>
      <c r="J45899" t="s">
        <v>13</v>
      </c>
      <c r="K45899" t="s">
        <v>33</v>
      </c>
      <c r="L45899" t="s">
        <v>124</v>
      </c>
      <c r="M45899" t="s">
        <v>125</v>
      </c>
      <c r="N45899" t="str">
        <f t="shared" si="1435"/>
        <v>Afternoon</v>
      </c>
    </row>
    <row r="45900" spans="1:14">
      <c r="A45900">
        <v>45899</v>
      </c>
      <c r="B45900">
        <v>20152</v>
      </c>
      <c r="C45900" t="s">
        <v>69</v>
      </c>
      <c r="D45900">
        <v>1</v>
      </c>
      <c r="E45900" s="1">
        <v>42259</v>
      </c>
      <c r="F45900" s="1" t="str">
        <f t="shared" si="1434"/>
        <v>Saturday</v>
      </c>
      <c r="G45900" s="2">
        <v>0.51701388888888888</v>
      </c>
      <c r="H45900">
        <v>20.75</v>
      </c>
      <c r="I45900">
        <v>20.75</v>
      </c>
      <c r="J45900" t="s">
        <v>21</v>
      </c>
      <c r="K45900" t="s">
        <v>33</v>
      </c>
      <c r="L45900" t="s">
        <v>70</v>
      </c>
      <c r="M45900" t="s">
        <v>71</v>
      </c>
      <c r="N45900" t="str">
        <f t="shared" si="1435"/>
        <v>Afternoon</v>
      </c>
    </row>
    <row r="45901" spans="1:14">
      <c r="A45901">
        <v>45900</v>
      </c>
      <c r="B45901">
        <v>20152</v>
      </c>
      <c r="C45901" t="s">
        <v>155</v>
      </c>
      <c r="D45901">
        <v>1</v>
      </c>
      <c r="E45901" s="1">
        <v>42259</v>
      </c>
      <c r="F45901" s="1" t="str">
        <f t="shared" si="1434"/>
        <v>Saturday</v>
      </c>
      <c r="G45901" s="2">
        <v>0.51701388888888888</v>
      </c>
      <c r="H45901">
        <v>16</v>
      </c>
      <c r="I45901">
        <v>16</v>
      </c>
      <c r="J45901" t="s">
        <v>13</v>
      </c>
      <c r="K45901" t="s">
        <v>14</v>
      </c>
      <c r="L45901" t="s">
        <v>45</v>
      </c>
      <c r="M45901" t="s">
        <v>46</v>
      </c>
      <c r="N45901" t="str">
        <f t="shared" si="1435"/>
        <v>Afternoon</v>
      </c>
    </row>
    <row r="45902" spans="1:14">
      <c r="A45902">
        <v>45901</v>
      </c>
      <c r="B45902">
        <v>20153</v>
      </c>
      <c r="C45902" t="s">
        <v>73</v>
      </c>
      <c r="D45902">
        <v>1</v>
      </c>
      <c r="E45902" s="1">
        <v>42259</v>
      </c>
      <c r="F45902" s="1" t="str">
        <f t="shared" si="1434"/>
        <v>Saturday</v>
      </c>
      <c r="G45902" s="2">
        <v>0.53093749999999995</v>
      </c>
      <c r="H45902">
        <v>20.75</v>
      </c>
      <c r="I45902">
        <v>20.75</v>
      </c>
      <c r="J45902" t="s">
        <v>21</v>
      </c>
      <c r="K45902" t="s">
        <v>33</v>
      </c>
      <c r="L45902" t="s">
        <v>74</v>
      </c>
      <c r="M45902" t="s">
        <v>75</v>
      </c>
      <c r="N45902" t="str">
        <f t="shared" si="1435"/>
        <v>Afternoon</v>
      </c>
    </row>
    <row r="45903" spans="1:14">
      <c r="A45903">
        <v>45902</v>
      </c>
      <c r="B45903">
        <v>20153</v>
      </c>
      <c r="C45903" t="s">
        <v>159</v>
      </c>
      <c r="D45903">
        <v>1</v>
      </c>
      <c r="E45903" s="1">
        <v>42259</v>
      </c>
      <c r="F45903" s="1" t="str">
        <f t="shared" si="1434"/>
        <v>Saturday</v>
      </c>
      <c r="G45903" s="2">
        <v>0.53093749999999995</v>
      </c>
      <c r="H45903">
        <v>16.75</v>
      </c>
      <c r="I45903">
        <v>16.75</v>
      </c>
      <c r="J45903" t="s">
        <v>13</v>
      </c>
      <c r="K45903" t="s">
        <v>22</v>
      </c>
      <c r="L45903" t="s">
        <v>101</v>
      </c>
      <c r="M45903" t="s">
        <v>102</v>
      </c>
      <c r="N45903" t="str">
        <f t="shared" si="1435"/>
        <v>Afternoon</v>
      </c>
    </row>
    <row r="45904" spans="1:14">
      <c r="A45904">
        <v>45903</v>
      </c>
      <c r="B45904">
        <v>20153</v>
      </c>
      <c r="C45904" t="s">
        <v>155</v>
      </c>
      <c r="D45904">
        <v>1</v>
      </c>
      <c r="E45904" s="1">
        <v>42259</v>
      </c>
      <c r="F45904" s="1" t="str">
        <f t="shared" si="1434"/>
        <v>Saturday</v>
      </c>
      <c r="G45904" s="2">
        <v>0.53093749999999995</v>
      </c>
      <c r="H45904">
        <v>16</v>
      </c>
      <c r="I45904">
        <v>16</v>
      </c>
      <c r="J45904" t="s">
        <v>13</v>
      </c>
      <c r="K45904" t="s">
        <v>14</v>
      </c>
      <c r="L45904" t="s">
        <v>45</v>
      </c>
      <c r="M45904" t="s">
        <v>46</v>
      </c>
      <c r="N45904" t="str">
        <f t="shared" si="1435"/>
        <v>Afternoon</v>
      </c>
    </row>
    <row r="45905" spans="1:14">
      <c r="A45905">
        <v>45904</v>
      </c>
      <c r="B45905">
        <v>20154</v>
      </c>
      <c r="C45905" t="s">
        <v>138</v>
      </c>
      <c r="D45905">
        <v>1</v>
      </c>
      <c r="E45905" s="1">
        <v>42259</v>
      </c>
      <c r="F45905" s="1" t="str">
        <f t="shared" si="1434"/>
        <v>Saturday</v>
      </c>
      <c r="G45905" s="2">
        <v>0.53606481481481483</v>
      </c>
      <c r="H45905">
        <v>20.5</v>
      </c>
      <c r="I45905">
        <v>20.5</v>
      </c>
      <c r="J45905" t="s">
        <v>21</v>
      </c>
      <c r="K45905" t="s">
        <v>14</v>
      </c>
      <c r="L45905" t="s">
        <v>18</v>
      </c>
      <c r="M45905" t="s">
        <v>19</v>
      </c>
      <c r="N45905" t="str">
        <f t="shared" si="1435"/>
        <v>Afternoon</v>
      </c>
    </row>
    <row r="45906" spans="1:14">
      <c r="A45906">
        <v>45905</v>
      </c>
      <c r="B45906">
        <v>20154</v>
      </c>
      <c r="C45906" t="s">
        <v>37</v>
      </c>
      <c r="D45906">
        <v>1</v>
      </c>
      <c r="E45906" s="1">
        <v>42259</v>
      </c>
      <c r="F45906" s="1" t="str">
        <f t="shared" si="1434"/>
        <v>Saturday</v>
      </c>
      <c r="G45906" s="2">
        <v>0.53606481481481483</v>
      </c>
      <c r="H45906">
        <v>20.75</v>
      </c>
      <c r="I45906">
        <v>20.75</v>
      </c>
      <c r="J45906" t="s">
        <v>21</v>
      </c>
      <c r="K45906" t="s">
        <v>26</v>
      </c>
      <c r="L45906" t="s">
        <v>38</v>
      </c>
      <c r="M45906" t="s">
        <v>39</v>
      </c>
      <c r="N45906" t="str">
        <f t="shared" si="1435"/>
        <v>Afternoon</v>
      </c>
    </row>
    <row r="45907" spans="1:14">
      <c r="A45907">
        <v>45906</v>
      </c>
      <c r="B45907">
        <v>20155</v>
      </c>
      <c r="C45907" t="s">
        <v>54</v>
      </c>
      <c r="D45907">
        <v>1</v>
      </c>
      <c r="E45907" s="1">
        <v>42259</v>
      </c>
      <c r="F45907" s="1" t="str">
        <f t="shared" si="1434"/>
        <v>Saturday</v>
      </c>
      <c r="G45907" s="2">
        <v>0.53754629629629636</v>
      </c>
      <c r="H45907">
        <v>20.5</v>
      </c>
      <c r="I45907">
        <v>20.5</v>
      </c>
      <c r="J45907" t="s">
        <v>21</v>
      </c>
      <c r="K45907" t="s">
        <v>14</v>
      </c>
      <c r="L45907" t="s">
        <v>55</v>
      </c>
      <c r="M45907" t="s">
        <v>56</v>
      </c>
      <c r="N45907" t="str">
        <f t="shared" si="1435"/>
        <v>Afternoon</v>
      </c>
    </row>
    <row r="45908" spans="1:14">
      <c r="A45908">
        <v>45907</v>
      </c>
      <c r="B45908">
        <v>20156</v>
      </c>
      <c r="C45908" t="s">
        <v>90</v>
      </c>
      <c r="D45908">
        <v>1</v>
      </c>
      <c r="E45908" s="1">
        <v>42259</v>
      </c>
      <c r="F45908" s="1" t="str">
        <f t="shared" si="1434"/>
        <v>Saturday</v>
      </c>
      <c r="G45908" s="2">
        <v>0.54533564814814817</v>
      </c>
      <c r="H45908">
        <v>17.95</v>
      </c>
      <c r="I45908">
        <v>17.95</v>
      </c>
      <c r="J45908" t="s">
        <v>21</v>
      </c>
      <c r="K45908" t="s">
        <v>22</v>
      </c>
      <c r="L45908" t="s">
        <v>91</v>
      </c>
      <c r="M45908" t="s">
        <v>92</v>
      </c>
      <c r="N45908" t="str">
        <f t="shared" si="1435"/>
        <v>Afternoon</v>
      </c>
    </row>
    <row r="45909" spans="1:14">
      <c r="A45909">
        <v>45908</v>
      </c>
      <c r="B45909">
        <v>20156</v>
      </c>
      <c r="C45909" t="s">
        <v>119</v>
      </c>
      <c r="D45909">
        <v>1</v>
      </c>
      <c r="E45909" s="1">
        <v>42259</v>
      </c>
      <c r="F45909" s="1" t="str">
        <f t="shared" si="1434"/>
        <v>Saturday</v>
      </c>
      <c r="G45909" s="2">
        <v>0.54533564814814817</v>
      </c>
      <c r="H45909">
        <v>12.5</v>
      </c>
      <c r="I45909">
        <v>12.5</v>
      </c>
      <c r="J45909" t="s">
        <v>13</v>
      </c>
      <c r="K45909" t="s">
        <v>14</v>
      </c>
      <c r="L45909" t="s">
        <v>78</v>
      </c>
      <c r="M45909" t="s">
        <v>79</v>
      </c>
      <c r="N45909" t="str">
        <f t="shared" si="1435"/>
        <v>Afternoon</v>
      </c>
    </row>
    <row r="45910" spans="1:14">
      <c r="A45910">
        <v>45909</v>
      </c>
      <c r="B45910">
        <v>20157</v>
      </c>
      <c r="C45910" t="s">
        <v>122</v>
      </c>
      <c r="D45910">
        <v>1</v>
      </c>
      <c r="E45910" s="1">
        <v>42259</v>
      </c>
      <c r="F45910" s="1" t="str">
        <f t="shared" si="1434"/>
        <v>Saturday</v>
      </c>
      <c r="G45910" s="2">
        <v>0.54890046296296291</v>
      </c>
      <c r="H45910">
        <v>20.25</v>
      </c>
      <c r="I45910">
        <v>20.25</v>
      </c>
      <c r="J45910" t="s">
        <v>21</v>
      </c>
      <c r="K45910" t="s">
        <v>22</v>
      </c>
      <c r="L45910" t="s">
        <v>66</v>
      </c>
      <c r="M45910" t="s">
        <v>67</v>
      </c>
      <c r="N45910" t="str">
        <f t="shared" si="1435"/>
        <v>Afternoon</v>
      </c>
    </row>
    <row r="45911" spans="1:14">
      <c r="A45911">
        <v>45910</v>
      </c>
      <c r="B45911">
        <v>20158</v>
      </c>
      <c r="C45911" t="s">
        <v>106</v>
      </c>
      <c r="D45911">
        <v>1</v>
      </c>
      <c r="E45911" s="1">
        <v>42259</v>
      </c>
      <c r="F45911" s="1" t="str">
        <f t="shared" si="1434"/>
        <v>Saturday</v>
      </c>
      <c r="G45911" s="2">
        <v>0.55026620370370372</v>
      </c>
      <c r="H45911">
        <v>12.5</v>
      </c>
      <c r="I45911">
        <v>12.5</v>
      </c>
      <c r="J45911" t="s">
        <v>41</v>
      </c>
      <c r="K45911" t="s">
        <v>26</v>
      </c>
      <c r="L45911" t="s">
        <v>107</v>
      </c>
      <c r="M45911" t="s">
        <v>108</v>
      </c>
      <c r="N45911" t="str">
        <f t="shared" si="1435"/>
        <v>Afternoon</v>
      </c>
    </row>
    <row r="45912" spans="1:14">
      <c r="A45912">
        <v>45911</v>
      </c>
      <c r="B45912">
        <v>20159</v>
      </c>
      <c r="C45912" t="s">
        <v>133</v>
      </c>
      <c r="D45912">
        <v>1</v>
      </c>
      <c r="E45912" s="1">
        <v>42259</v>
      </c>
      <c r="F45912" s="1" t="str">
        <f t="shared" si="1434"/>
        <v>Saturday</v>
      </c>
      <c r="G45912" s="2">
        <v>0.55057870370370365</v>
      </c>
      <c r="H45912">
        <v>16.5</v>
      </c>
      <c r="I45912">
        <v>16.5</v>
      </c>
      <c r="J45912" t="s">
        <v>13</v>
      </c>
      <c r="K45912" t="s">
        <v>26</v>
      </c>
      <c r="L45912" t="s">
        <v>107</v>
      </c>
      <c r="M45912" t="s">
        <v>108</v>
      </c>
      <c r="N45912" t="str">
        <f t="shared" si="1435"/>
        <v>Afternoon</v>
      </c>
    </row>
    <row r="45913" spans="1:14">
      <c r="A45913">
        <v>45912</v>
      </c>
      <c r="B45913">
        <v>20160</v>
      </c>
      <c r="C45913" t="s">
        <v>73</v>
      </c>
      <c r="D45913">
        <v>1</v>
      </c>
      <c r="E45913" s="1">
        <v>42259</v>
      </c>
      <c r="F45913" s="1" t="str">
        <f t="shared" si="1434"/>
        <v>Saturday</v>
      </c>
      <c r="G45913" s="2">
        <v>0.5545254629629629</v>
      </c>
      <c r="H45913">
        <v>20.75</v>
      </c>
      <c r="I45913">
        <v>20.75</v>
      </c>
      <c r="J45913" t="s">
        <v>21</v>
      </c>
      <c r="K45913" t="s">
        <v>33</v>
      </c>
      <c r="L45913" t="s">
        <v>74</v>
      </c>
      <c r="M45913" t="s">
        <v>75</v>
      </c>
      <c r="N45913" t="str">
        <f t="shared" si="1435"/>
        <v>Afternoon</v>
      </c>
    </row>
    <row r="45914" spans="1:14">
      <c r="A45914">
        <v>45913</v>
      </c>
      <c r="B45914">
        <v>20161</v>
      </c>
      <c r="C45914" t="s">
        <v>40</v>
      </c>
      <c r="D45914">
        <v>1</v>
      </c>
      <c r="E45914" s="1">
        <v>42259</v>
      </c>
      <c r="F45914" s="1" t="str">
        <f t="shared" si="1434"/>
        <v>Saturday</v>
      </c>
      <c r="G45914" s="2">
        <v>0.55613425925925919</v>
      </c>
      <c r="H45914">
        <v>12.75</v>
      </c>
      <c r="I45914">
        <v>12.75</v>
      </c>
      <c r="J45914" t="s">
        <v>41</v>
      </c>
      <c r="K45914" t="s">
        <v>33</v>
      </c>
      <c r="L45914" t="s">
        <v>42</v>
      </c>
      <c r="M45914" t="s">
        <v>43</v>
      </c>
      <c r="N45914" t="str">
        <f t="shared" si="1435"/>
        <v>Afternoon</v>
      </c>
    </row>
    <row r="45915" spans="1:14">
      <c r="A45915">
        <v>45914</v>
      </c>
      <c r="B45915">
        <v>20161</v>
      </c>
      <c r="C45915" t="s">
        <v>132</v>
      </c>
      <c r="D45915">
        <v>1</v>
      </c>
      <c r="E45915" s="1">
        <v>42259</v>
      </c>
      <c r="F45915" s="1" t="str">
        <f t="shared" si="1434"/>
        <v>Saturday</v>
      </c>
      <c r="G45915" s="2">
        <v>0.55613425925925919</v>
      </c>
      <c r="H45915">
        <v>10.5</v>
      </c>
      <c r="I45915">
        <v>10.5</v>
      </c>
      <c r="J45915" t="s">
        <v>41</v>
      </c>
      <c r="K45915" t="s">
        <v>14</v>
      </c>
      <c r="L45915" t="s">
        <v>15</v>
      </c>
      <c r="M45915" t="s">
        <v>16</v>
      </c>
      <c r="N45915" t="str">
        <f t="shared" si="1435"/>
        <v>Afternoon</v>
      </c>
    </row>
    <row r="45916" spans="1:14">
      <c r="A45916">
        <v>45915</v>
      </c>
      <c r="B45916">
        <v>20161</v>
      </c>
      <c r="C45916" t="s">
        <v>148</v>
      </c>
      <c r="D45916">
        <v>1</v>
      </c>
      <c r="E45916" s="1">
        <v>42259</v>
      </c>
      <c r="F45916" s="1" t="str">
        <f t="shared" si="1434"/>
        <v>Saturday</v>
      </c>
      <c r="G45916" s="2">
        <v>0.55613425925925919</v>
      </c>
      <c r="H45916">
        <v>14.5</v>
      </c>
      <c r="I45916">
        <v>14.5</v>
      </c>
      <c r="J45916" t="s">
        <v>13</v>
      </c>
      <c r="K45916" t="s">
        <v>14</v>
      </c>
      <c r="L45916" t="s">
        <v>130</v>
      </c>
      <c r="M45916" t="s">
        <v>131</v>
      </c>
      <c r="N45916" t="str">
        <f t="shared" si="1435"/>
        <v>Afternoon</v>
      </c>
    </row>
    <row r="45917" spans="1:14">
      <c r="A45917">
        <v>45916</v>
      </c>
      <c r="B45917">
        <v>20161</v>
      </c>
      <c r="C45917" t="s">
        <v>133</v>
      </c>
      <c r="D45917">
        <v>1</v>
      </c>
      <c r="E45917" s="1">
        <v>42259</v>
      </c>
      <c r="F45917" s="1" t="str">
        <f t="shared" si="1434"/>
        <v>Saturday</v>
      </c>
      <c r="G45917" s="2">
        <v>0.55613425925925919</v>
      </c>
      <c r="H45917">
        <v>16.5</v>
      </c>
      <c r="I45917">
        <v>16.5</v>
      </c>
      <c r="J45917" t="s">
        <v>13</v>
      </c>
      <c r="K45917" t="s">
        <v>26</v>
      </c>
      <c r="L45917" t="s">
        <v>107</v>
      </c>
      <c r="M45917" t="s">
        <v>108</v>
      </c>
      <c r="N45917" t="str">
        <f t="shared" si="1435"/>
        <v>Afternoon</v>
      </c>
    </row>
    <row r="45918" spans="1:14">
      <c r="A45918">
        <v>45917</v>
      </c>
      <c r="B45918">
        <v>20162</v>
      </c>
      <c r="C45918" t="s">
        <v>120</v>
      </c>
      <c r="D45918">
        <v>1</v>
      </c>
      <c r="E45918" s="1">
        <v>42259</v>
      </c>
      <c r="F45918" s="1" t="str">
        <f t="shared" si="1434"/>
        <v>Saturday</v>
      </c>
      <c r="G45918" s="2">
        <v>0.55858796296296298</v>
      </c>
      <c r="H45918">
        <v>12.5</v>
      </c>
      <c r="I45918">
        <v>12.5</v>
      </c>
      <c r="J45918" t="s">
        <v>41</v>
      </c>
      <c r="K45918" t="s">
        <v>26</v>
      </c>
      <c r="L45918" t="s">
        <v>38</v>
      </c>
      <c r="M45918" t="s">
        <v>39</v>
      </c>
      <c r="N45918" t="str">
        <f t="shared" si="1435"/>
        <v>Afternoon</v>
      </c>
    </row>
    <row r="45919" spans="1:14">
      <c r="A45919">
        <v>45918</v>
      </c>
      <c r="B45919">
        <v>20163</v>
      </c>
      <c r="C45919" t="s">
        <v>76</v>
      </c>
      <c r="D45919">
        <v>1</v>
      </c>
      <c r="E45919" s="1">
        <v>42259</v>
      </c>
      <c r="F45919" s="1" t="str">
        <f t="shared" si="1434"/>
        <v>Saturday</v>
      </c>
      <c r="G45919" s="2">
        <v>0.57039351851851849</v>
      </c>
      <c r="H45919">
        <v>16.75</v>
      </c>
      <c r="I45919">
        <v>16.75</v>
      </c>
      <c r="J45919" t="s">
        <v>13</v>
      </c>
      <c r="K45919" t="s">
        <v>33</v>
      </c>
      <c r="L45919" t="s">
        <v>74</v>
      </c>
      <c r="M45919" t="s">
        <v>75</v>
      </c>
      <c r="N45919" t="str">
        <f t="shared" si="1435"/>
        <v>Afternoon</v>
      </c>
    </row>
    <row r="45920" spans="1:14">
      <c r="A45920">
        <v>45919</v>
      </c>
      <c r="B45920">
        <v>20163</v>
      </c>
      <c r="C45920" t="s">
        <v>51</v>
      </c>
      <c r="D45920">
        <v>1</v>
      </c>
      <c r="E45920" s="1">
        <v>42259</v>
      </c>
      <c r="F45920" s="1" t="str">
        <f t="shared" si="1434"/>
        <v>Saturday</v>
      </c>
      <c r="G45920" s="2">
        <v>0.57039351851851849</v>
      </c>
      <c r="H45920">
        <v>12</v>
      </c>
      <c r="I45920">
        <v>12</v>
      </c>
      <c r="J45920" t="s">
        <v>41</v>
      </c>
      <c r="K45920" t="s">
        <v>22</v>
      </c>
      <c r="L45920" t="s">
        <v>52</v>
      </c>
      <c r="M45920" t="s">
        <v>53</v>
      </c>
      <c r="N45920" t="str">
        <f t="shared" si="1435"/>
        <v>Afternoon</v>
      </c>
    </row>
    <row r="45921" spans="1:14">
      <c r="A45921">
        <v>45920</v>
      </c>
      <c r="B45921">
        <v>20163</v>
      </c>
      <c r="C45921" t="s">
        <v>132</v>
      </c>
      <c r="D45921">
        <v>1</v>
      </c>
      <c r="E45921" s="1">
        <v>42259</v>
      </c>
      <c r="F45921" s="1" t="str">
        <f t="shared" si="1434"/>
        <v>Saturday</v>
      </c>
      <c r="G45921" s="2">
        <v>0.57039351851851849</v>
      </c>
      <c r="H45921">
        <v>10.5</v>
      </c>
      <c r="I45921">
        <v>10.5</v>
      </c>
      <c r="J45921" t="s">
        <v>41</v>
      </c>
      <c r="K45921" t="s">
        <v>14</v>
      </c>
      <c r="L45921" t="s">
        <v>15</v>
      </c>
      <c r="M45921" t="s">
        <v>16</v>
      </c>
      <c r="N45921" t="str">
        <f t="shared" si="1435"/>
        <v>Afternoon</v>
      </c>
    </row>
    <row r="45922" spans="1:14">
      <c r="A45922">
        <v>45921</v>
      </c>
      <c r="B45922">
        <v>20163</v>
      </c>
      <c r="C45922" t="s">
        <v>160</v>
      </c>
      <c r="D45922">
        <v>1</v>
      </c>
      <c r="E45922" s="1">
        <v>42259</v>
      </c>
      <c r="F45922" s="1" t="str">
        <f t="shared" si="1434"/>
        <v>Saturday</v>
      </c>
      <c r="G45922" s="2">
        <v>0.57039351851851849</v>
      </c>
      <c r="H45922">
        <v>12</v>
      </c>
      <c r="I45922">
        <v>12</v>
      </c>
      <c r="J45922" t="s">
        <v>41</v>
      </c>
      <c r="K45922" t="s">
        <v>14</v>
      </c>
      <c r="L45922" t="s">
        <v>55</v>
      </c>
      <c r="M45922" t="s">
        <v>56</v>
      </c>
      <c r="N45922" t="str">
        <f t="shared" si="1435"/>
        <v>Afternoon</v>
      </c>
    </row>
    <row r="45923" spans="1:14">
      <c r="A45923">
        <v>45922</v>
      </c>
      <c r="B45923">
        <v>20163</v>
      </c>
      <c r="C45923" t="s">
        <v>25</v>
      </c>
      <c r="D45923">
        <v>1</v>
      </c>
      <c r="E45923" s="1">
        <v>42259</v>
      </c>
      <c r="F45923" s="1" t="str">
        <f t="shared" si="1434"/>
        <v>Saturday</v>
      </c>
      <c r="G45923" s="2">
        <v>0.57039351851851849</v>
      </c>
      <c r="H45923">
        <v>20.75</v>
      </c>
      <c r="I45923">
        <v>20.75</v>
      </c>
      <c r="J45923" t="s">
        <v>21</v>
      </c>
      <c r="K45923" t="s">
        <v>26</v>
      </c>
      <c r="L45923" t="s">
        <v>27</v>
      </c>
      <c r="M45923" t="s">
        <v>28</v>
      </c>
      <c r="N45923" t="str">
        <f t="shared" si="1435"/>
        <v>Afternoon</v>
      </c>
    </row>
    <row r="45924" spans="1:14">
      <c r="A45924">
        <v>45923</v>
      </c>
      <c r="B45924">
        <v>20163</v>
      </c>
      <c r="C45924" t="s">
        <v>29</v>
      </c>
      <c r="D45924">
        <v>1</v>
      </c>
      <c r="E45924" s="1">
        <v>42259</v>
      </c>
      <c r="F45924" s="1" t="str">
        <f t="shared" si="1434"/>
        <v>Saturday</v>
      </c>
      <c r="G45924" s="2">
        <v>0.57039351851851849</v>
      </c>
      <c r="H45924">
        <v>16</v>
      </c>
      <c r="I45924">
        <v>16</v>
      </c>
      <c r="J45924" t="s">
        <v>13</v>
      </c>
      <c r="K45924" t="s">
        <v>22</v>
      </c>
      <c r="L45924" t="s">
        <v>30</v>
      </c>
      <c r="M45924" t="s">
        <v>31</v>
      </c>
      <c r="N45924" t="str">
        <f t="shared" si="1435"/>
        <v>Afternoon</v>
      </c>
    </row>
    <row r="45925" spans="1:14">
      <c r="A45925">
        <v>45924</v>
      </c>
      <c r="B45925">
        <v>20163</v>
      </c>
      <c r="C45925" t="s">
        <v>163</v>
      </c>
      <c r="D45925">
        <v>1</v>
      </c>
      <c r="E45925" s="1">
        <v>42259</v>
      </c>
      <c r="F45925" s="1" t="str">
        <f t="shared" si="1434"/>
        <v>Saturday</v>
      </c>
      <c r="G45925" s="2">
        <v>0.57039351851851849</v>
      </c>
      <c r="H45925">
        <v>16</v>
      </c>
      <c r="I45925">
        <v>16</v>
      </c>
      <c r="J45925" t="s">
        <v>13</v>
      </c>
      <c r="K45925" t="s">
        <v>14</v>
      </c>
      <c r="L45925" t="s">
        <v>94</v>
      </c>
      <c r="M45925" t="s">
        <v>95</v>
      </c>
      <c r="N45925" t="str">
        <f t="shared" si="1435"/>
        <v>Afternoon</v>
      </c>
    </row>
    <row r="45926" spans="1:14">
      <c r="A45926">
        <v>45925</v>
      </c>
      <c r="B45926">
        <v>20163</v>
      </c>
      <c r="C45926" t="s">
        <v>119</v>
      </c>
      <c r="D45926">
        <v>1</v>
      </c>
      <c r="E45926" s="1">
        <v>42259</v>
      </c>
      <c r="F45926" s="1" t="str">
        <f t="shared" si="1434"/>
        <v>Saturday</v>
      </c>
      <c r="G45926" s="2">
        <v>0.57039351851851849</v>
      </c>
      <c r="H45926">
        <v>12.5</v>
      </c>
      <c r="I45926">
        <v>12.5</v>
      </c>
      <c r="J45926" t="s">
        <v>13</v>
      </c>
      <c r="K45926" t="s">
        <v>14</v>
      </c>
      <c r="L45926" t="s">
        <v>78</v>
      </c>
      <c r="M45926" t="s">
        <v>79</v>
      </c>
      <c r="N45926" t="str">
        <f t="shared" si="1435"/>
        <v>Afternoon</v>
      </c>
    </row>
    <row r="45927" spans="1:14">
      <c r="A45927">
        <v>45926</v>
      </c>
      <c r="B45927">
        <v>20163</v>
      </c>
      <c r="C45927" t="s">
        <v>135</v>
      </c>
      <c r="D45927">
        <v>1</v>
      </c>
      <c r="E45927" s="1">
        <v>42259</v>
      </c>
      <c r="F45927" s="1" t="str">
        <f t="shared" si="1434"/>
        <v>Saturday</v>
      </c>
      <c r="G45927" s="2">
        <v>0.57039351851851849</v>
      </c>
      <c r="H45927">
        <v>20.75</v>
      </c>
      <c r="I45927">
        <v>20.75</v>
      </c>
      <c r="J45927" t="s">
        <v>21</v>
      </c>
      <c r="K45927" t="s">
        <v>26</v>
      </c>
      <c r="L45927" t="s">
        <v>107</v>
      </c>
      <c r="M45927" t="s">
        <v>108</v>
      </c>
      <c r="N45927" t="str">
        <f t="shared" si="1435"/>
        <v>Afternoon</v>
      </c>
    </row>
    <row r="45928" spans="1:14">
      <c r="A45928">
        <v>45927</v>
      </c>
      <c r="B45928">
        <v>20163</v>
      </c>
      <c r="C45928" t="s">
        <v>147</v>
      </c>
      <c r="D45928">
        <v>1</v>
      </c>
      <c r="E45928" s="1">
        <v>42259</v>
      </c>
      <c r="F45928" s="1" t="str">
        <f t="shared" si="1434"/>
        <v>Saturday</v>
      </c>
      <c r="G45928" s="2">
        <v>0.57039351851851849</v>
      </c>
      <c r="H45928">
        <v>16.75</v>
      </c>
      <c r="I45928">
        <v>16.75</v>
      </c>
      <c r="J45928" t="s">
        <v>13</v>
      </c>
      <c r="K45928" t="s">
        <v>33</v>
      </c>
      <c r="L45928" t="s">
        <v>70</v>
      </c>
      <c r="M45928" t="s">
        <v>71</v>
      </c>
      <c r="N45928" t="str">
        <f t="shared" si="1435"/>
        <v>Afternoon</v>
      </c>
    </row>
    <row r="45929" spans="1:14">
      <c r="A45929">
        <v>45928</v>
      </c>
      <c r="B45929">
        <v>20163</v>
      </c>
      <c r="C45929" t="s">
        <v>117</v>
      </c>
      <c r="D45929">
        <v>1</v>
      </c>
      <c r="E45929" s="1">
        <v>42259</v>
      </c>
      <c r="F45929" s="1" t="str">
        <f t="shared" si="1434"/>
        <v>Saturday</v>
      </c>
      <c r="G45929" s="2">
        <v>0.57039351851851849</v>
      </c>
      <c r="H45929">
        <v>12.75</v>
      </c>
      <c r="I45929">
        <v>12.75</v>
      </c>
      <c r="J45929" t="s">
        <v>41</v>
      </c>
      <c r="K45929" t="s">
        <v>33</v>
      </c>
      <c r="L45929" t="s">
        <v>70</v>
      </c>
      <c r="M45929" t="s">
        <v>71</v>
      </c>
      <c r="N45929" t="str">
        <f t="shared" si="1435"/>
        <v>Afternoon</v>
      </c>
    </row>
    <row r="45930" spans="1:14">
      <c r="A45930">
        <v>45929</v>
      </c>
      <c r="B45930">
        <v>20163</v>
      </c>
      <c r="C45930" t="s">
        <v>144</v>
      </c>
      <c r="D45930">
        <v>1</v>
      </c>
      <c r="E45930" s="1">
        <v>42259</v>
      </c>
      <c r="F45930" s="1" t="str">
        <f t="shared" si="1434"/>
        <v>Saturday</v>
      </c>
      <c r="G45930" s="2">
        <v>0.57039351851851849</v>
      </c>
      <c r="H45930">
        <v>16.5</v>
      </c>
      <c r="I45930">
        <v>16.5</v>
      </c>
      <c r="J45930" t="s">
        <v>13</v>
      </c>
      <c r="K45930" t="s">
        <v>26</v>
      </c>
      <c r="L45930" t="s">
        <v>48</v>
      </c>
      <c r="M45930" t="s">
        <v>49</v>
      </c>
      <c r="N45930" t="str">
        <f t="shared" si="1435"/>
        <v>Afternoon</v>
      </c>
    </row>
    <row r="45931" spans="1:14">
      <c r="A45931">
        <v>45930</v>
      </c>
      <c r="B45931">
        <v>20163</v>
      </c>
      <c r="C45931" t="s">
        <v>47</v>
      </c>
      <c r="D45931">
        <v>1</v>
      </c>
      <c r="E45931" s="1">
        <v>42259</v>
      </c>
      <c r="F45931" s="1" t="str">
        <f t="shared" si="1434"/>
        <v>Saturday</v>
      </c>
      <c r="G45931" s="2">
        <v>0.57039351851851849</v>
      </c>
      <c r="H45931">
        <v>12.5</v>
      </c>
      <c r="I45931">
        <v>12.5</v>
      </c>
      <c r="J45931" t="s">
        <v>41</v>
      </c>
      <c r="K45931" t="s">
        <v>26</v>
      </c>
      <c r="L45931" t="s">
        <v>48</v>
      </c>
      <c r="M45931" t="s">
        <v>49</v>
      </c>
      <c r="N45931" t="str">
        <f t="shared" si="1435"/>
        <v>Afternoon</v>
      </c>
    </row>
    <row r="45932" spans="1:14">
      <c r="A45932">
        <v>45931</v>
      </c>
      <c r="B45932">
        <v>20163</v>
      </c>
      <c r="C45932" t="s">
        <v>32</v>
      </c>
      <c r="D45932">
        <v>1</v>
      </c>
      <c r="E45932" s="1">
        <v>42259</v>
      </c>
      <c r="F45932" s="1" t="str">
        <f t="shared" si="1434"/>
        <v>Saturday</v>
      </c>
      <c r="G45932" s="2">
        <v>0.57039351851851849</v>
      </c>
      <c r="H45932">
        <v>20.75</v>
      </c>
      <c r="I45932">
        <v>20.75</v>
      </c>
      <c r="J45932" t="s">
        <v>21</v>
      </c>
      <c r="K45932" t="s">
        <v>33</v>
      </c>
      <c r="L45932" t="s">
        <v>34</v>
      </c>
      <c r="M45932" t="s">
        <v>35</v>
      </c>
      <c r="N45932" t="str">
        <f t="shared" si="1435"/>
        <v>Afternoon</v>
      </c>
    </row>
    <row r="45933" spans="1:14">
      <c r="A45933">
        <v>45932</v>
      </c>
      <c r="B45933">
        <v>20163</v>
      </c>
      <c r="C45933" t="s">
        <v>154</v>
      </c>
      <c r="D45933">
        <v>1</v>
      </c>
      <c r="E45933" s="1">
        <v>42259</v>
      </c>
      <c r="F45933" s="1" t="str">
        <f t="shared" si="1434"/>
        <v>Saturday</v>
      </c>
      <c r="G45933" s="2">
        <v>0.57039351851851849</v>
      </c>
      <c r="H45933">
        <v>16</v>
      </c>
      <c r="I45933">
        <v>16</v>
      </c>
      <c r="J45933" t="s">
        <v>13</v>
      </c>
      <c r="K45933" t="s">
        <v>22</v>
      </c>
      <c r="L45933" t="s">
        <v>66</v>
      </c>
      <c r="M45933" t="s">
        <v>67</v>
      </c>
      <c r="N45933" t="str">
        <f t="shared" si="1435"/>
        <v>Afternoon</v>
      </c>
    </row>
    <row r="45934" spans="1:14">
      <c r="A45934">
        <v>45933</v>
      </c>
      <c r="B45934">
        <v>20164</v>
      </c>
      <c r="C45934" t="s">
        <v>72</v>
      </c>
      <c r="D45934">
        <v>1</v>
      </c>
      <c r="E45934" s="1">
        <v>42259</v>
      </c>
      <c r="F45934" s="1" t="str">
        <f t="shared" si="1434"/>
        <v>Saturday</v>
      </c>
      <c r="G45934" s="2">
        <v>0.58065972222222217</v>
      </c>
      <c r="H45934">
        <v>20.75</v>
      </c>
      <c r="I45934">
        <v>20.75</v>
      </c>
      <c r="J45934" t="s">
        <v>21</v>
      </c>
      <c r="K45934" t="s">
        <v>33</v>
      </c>
      <c r="L45934" t="s">
        <v>42</v>
      </c>
      <c r="M45934" t="s">
        <v>43</v>
      </c>
      <c r="N45934" t="str">
        <f t="shared" si="1435"/>
        <v>Afternoon</v>
      </c>
    </row>
    <row r="45935" spans="1:14">
      <c r="A45935">
        <v>45934</v>
      </c>
      <c r="B45935">
        <v>20164</v>
      </c>
      <c r="C45935" t="s">
        <v>29</v>
      </c>
      <c r="D45935">
        <v>1</v>
      </c>
      <c r="E45935" s="1">
        <v>42259</v>
      </c>
      <c r="F45935" s="1" t="str">
        <f t="shared" si="1434"/>
        <v>Saturday</v>
      </c>
      <c r="G45935" s="2">
        <v>0.58065972222222217</v>
      </c>
      <c r="H45935">
        <v>16</v>
      </c>
      <c r="I45935">
        <v>16</v>
      </c>
      <c r="J45935" t="s">
        <v>13</v>
      </c>
      <c r="K45935" t="s">
        <v>22</v>
      </c>
      <c r="L45935" t="s">
        <v>30</v>
      </c>
      <c r="M45935" t="s">
        <v>31</v>
      </c>
      <c r="N45935" t="str">
        <f t="shared" si="1435"/>
        <v>Afternoon</v>
      </c>
    </row>
    <row r="45936" spans="1:14">
      <c r="A45936">
        <v>45935</v>
      </c>
      <c r="B45936">
        <v>20164</v>
      </c>
      <c r="C45936" t="s">
        <v>171</v>
      </c>
      <c r="D45936">
        <v>1</v>
      </c>
      <c r="E45936" s="1">
        <v>42259</v>
      </c>
      <c r="F45936" s="1" t="str">
        <f t="shared" si="1434"/>
        <v>Saturday</v>
      </c>
      <c r="G45936" s="2">
        <v>0.58065972222222217</v>
      </c>
      <c r="H45936">
        <v>16.5</v>
      </c>
      <c r="I45936">
        <v>16.5</v>
      </c>
      <c r="J45936" t="s">
        <v>13</v>
      </c>
      <c r="K45936" t="s">
        <v>26</v>
      </c>
      <c r="L45936" t="s">
        <v>88</v>
      </c>
      <c r="M45936" t="s">
        <v>89</v>
      </c>
      <c r="N45936" t="str">
        <f t="shared" si="1435"/>
        <v>Afternoon</v>
      </c>
    </row>
    <row r="45937" spans="1:14">
      <c r="A45937">
        <v>45936</v>
      </c>
      <c r="B45937">
        <v>20164</v>
      </c>
      <c r="C45937" t="s">
        <v>155</v>
      </c>
      <c r="D45937">
        <v>1</v>
      </c>
      <c r="E45937" s="1">
        <v>42259</v>
      </c>
      <c r="F45937" s="1" t="str">
        <f t="shared" si="1434"/>
        <v>Saturday</v>
      </c>
      <c r="G45937" s="2">
        <v>0.58065972222222217</v>
      </c>
      <c r="H45937">
        <v>16</v>
      </c>
      <c r="I45937">
        <v>16</v>
      </c>
      <c r="J45937" t="s">
        <v>13</v>
      </c>
      <c r="K45937" t="s">
        <v>14</v>
      </c>
      <c r="L45937" t="s">
        <v>45</v>
      </c>
      <c r="M45937" t="s">
        <v>46</v>
      </c>
      <c r="N45937" t="str">
        <f t="shared" si="1435"/>
        <v>Afternoon</v>
      </c>
    </row>
    <row r="45938" spans="1:14">
      <c r="A45938">
        <v>45937</v>
      </c>
      <c r="B45938">
        <v>20165</v>
      </c>
      <c r="C45938" t="s">
        <v>142</v>
      </c>
      <c r="D45938">
        <v>1</v>
      </c>
      <c r="E45938" s="1">
        <v>42259</v>
      </c>
      <c r="F45938" s="1" t="str">
        <f t="shared" si="1434"/>
        <v>Saturday</v>
      </c>
      <c r="G45938" s="2">
        <v>0.60020833333333334</v>
      </c>
      <c r="H45938">
        <v>16.5</v>
      </c>
      <c r="I45938">
        <v>16.5</v>
      </c>
      <c r="J45938" t="s">
        <v>21</v>
      </c>
      <c r="K45938" t="s">
        <v>14</v>
      </c>
      <c r="L45938" t="s">
        <v>15</v>
      </c>
      <c r="M45938" t="s">
        <v>16</v>
      </c>
      <c r="N45938" t="str">
        <f t="shared" si="1435"/>
        <v>Afternoon</v>
      </c>
    </row>
    <row r="45939" spans="1:14">
      <c r="A45939">
        <v>45938</v>
      </c>
      <c r="B45939">
        <v>20166</v>
      </c>
      <c r="C45939" t="s">
        <v>149</v>
      </c>
      <c r="D45939">
        <v>1</v>
      </c>
      <c r="E45939" s="1">
        <v>42259</v>
      </c>
      <c r="F45939" s="1" t="str">
        <f t="shared" si="1434"/>
        <v>Saturday</v>
      </c>
      <c r="G45939" s="2">
        <v>0.60918981481481482</v>
      </c>
      <c r="H45939">
        <v>12.25</v>
      </c>
      <c r="I45939">
        <v>12.25</v>
      </c>
      <c r="J45939" t="s">
        <v>41</v>
      </c>
      <c r="K45939" t="s">
        <v>26</v>
      </c>
      <c r="L45939" t="s">
        <v>114</v>
      </c>
      <c r="M45939" t="s">
        <v>115</v>
      </c>
      <c r="N45939" t="str">
        <f t="shared" si="1435"/>
        <v>Afternoon</v>
      </c>
    </row>
    <row r="45940" spans="1:14">
      <c r="A45940">
        <v>45939</v>
      </c>
      <c r="B45940">
        <v>20167</v>
      </c>
      <c r="C45940" t="s">
        <v>99</v>
      </c>
      <c r="D45940">
        <v>1</v>
      </c>
      <c r="E45940" s="1">
        <v>42259</v>
      </c>
      <c r="F45940" s="1" t="str">
        <f t="shared" si="1434"/>
        <v>Saturday</v>
      </c>
      <c r="G45940" s="2">
        <v>0.62232638888888892</v>
      </c>
      <c r="H45940">
        <v>14.75</v>
      </c>
      <c r="I45940">
        <v>14.75</v>
      </c>
      <c r="J45940" t="s">
        <v>13</v>
      </c>
      <c r="K45940" t="s">
        <v>22</v>
      </c>
      <c r="L45940" t="s">
        <v>91</v>
      </c>
      <c r="M45940" t="s">
        <v>92</v>
      </c>
      <c r="N45940" t="str">
        <f t="shared" si="1435"/>
        <v>Afternoon</v>
      </c>
    </row>
    <row r="45941" spans="1:14">
      <c r="A45941">
        <v>45940</v>
      </c>
      <c r="B45941">
        <v>20167</v>
      </c>
      <c r="C45941" t="s">
        <v>59</v>
      </c>
      <c r="D45941">
        <v>1</v>
      </c>
      <c r="E45941" s="1">
        <v>42259</v>
      </c>
      <c r="F45941" s="1" t="str">
        <f t="shared" si="1434"/>
        <v>Saturday</v>
      </c>
      <c r="G45941" s="2">
        <v>0.62232638888888892</v>
      </c>
      <c r="H45941">
        <v>20.75</v>
      </c>
      <c r="I45941">
        <v>20.75</v>
      </c>
      <c r="J45941" t="s">
        <v>21</v>
      </c>
      <c r="K45941" t="s">
        <v>26</v>
      </c>
      <c r="L45941" t="s">
        <v>60</v>
      </c>
      <c r="M45941" t="s">
        <v>61</v>
      </c>
      <c r="N45941" t="str">
        <f t="shared" si="1435"/>
        <v>Afternoon</v>
      </c>
    </row>
    <row r="45942" spans="1:14">
      <c r="A45942">
        <v>45941</v>
      </c>
      <c r="B45942">
        <v>20167</v>
      </c>
      <c r="C45942" t="s">
        <v>157</v>
      </c>
      <c r="D45942">
        <v>1</v>
      </c>
      <c r="E45942" s="1">
        <v>42259</v>
      </c>
      <c r="F45942" s="1" t="str">
        <f t="shared" si="1434"/>
        <v>Saturday</v>
      </c>
      <c r="G45942" s="2">
        <v>0.62232638888888892</v>
      </c>
      <c r="H45942">
        <v>12</v>
      </c>
      <c r="I45942">
        <v>12</v>
      </c>
      <c r="J45942" t="s">
        <v>41</v>
      </c>
      <c r="K45942" t="s">
        <v>22</v>
      </c>
      <c r="L45942" t="s">
        <v>110</v>
      </c>
      <c r="M45942" t="s">
        <v>111</v>
      </c>
      <c r="N45942" t="str">
        <f t="shared" si="1435"/>
        <v>Afternoon</v>
      </c>
    </row>
    <row r="45943" spans="1:14">
      <c r="A45943">
        <v>45942</v>
      </c>
      <c r="B45943">
        <v>20168</v>
      </c>
      <c r="C45943" t="s">
        <v>54</v>
      </c>
      <c r="D45943">
        <v>1</v>
      </c>
      <c r="E45943" s="1">
        <v>42259</v>
      </c>
      <c r="F45943" s="1" t="str">
        <f t="shared" si="1434"/>
        <v>Saturday</v>
      </c>
      <c r="G45943" s="2">
        <v>0.62822916666666673</v>
      </c>
      <c r="H45943">
        <v>20.5</v>
      </c>
      <c r="I45943">
        <v>20.5</v>
      </c>
      <c r="J45943" t="s">
        <v>21</v>
      </c>
      <c r="K45943" t="s">
        <v>14</v>
      </c>
      <c r="L45943" t="s">
        <v>55</v>
      </c>
      <c r="M45943" t="s">
        <v>56</v>
      </c>
      <c r="N45943" t="str">
        <f t="shared" si="1435"/>
        <v>Afternoon</v>
      </c>
    </row>
    <row r="45944" spans="1:14">
      <c r="A45944">
        <v>45943</v>
      </c>
      <c r="B45944">
        <v>20168</v>
      </c>
      <c r="C45944" t="s">
        <v>126</v>
      </c>
      <c r="D45944">
        <v>1</v>
      </c>
      <c r="E45944" s="1">
        <v>42259</v>
      </c>
      <c r="F45944" s="1" t="str">
        <f t="shared" si="1434"/>
        <v>Saturday</v>
      </c>
      <c r="G45944" s="2">
        <v>0.62822916666666673</v>
      </c>
      <c r="H45944">
        <v>9.75</v>
      </c>
      <c r="I45944">
        <v>9.75</v>
      </c>
      <c r="J45944" t="s">
        <v>41</v>
      </c>
      <c r="K45944" t="s">
        <v>14</v>
      </c>
      <c r="L45944" t="s">
        <v>78</v>
      </c>
      <c r="M45944" t="s">
        <v>79</v>
      </c>
      <c r="N45944" t="str">
        <f t="shared" si="1435"/>
        <v>Afternoon</v>
      </c>
    </row>
    <row r="45945" spans="1:14">
      <c r="A45945">
        <v>45944</v>
      </c>
      <c r="B45945">
        <v>20168</v>
      </c>
      <c r="C45945" t="s">
        <v>144</v>
      </c>
      <c r="D45945">
        <v>1</v>
      </c>
      <c r="E45945" s="1">
        <v>42259</v>
      </c>
      <c r="F45945" s="1" t="str">
        <f t="shared" si="1434"/>
        <v>Saturday</v>
      </c>
      <c r="G45945" s="2">
        <v>0.62822916666666673</v>
      </c>
      <c r="H45945">
        <v>16.5</v>
      </c>
      <c r="I45945">
        <v>16.5</v>
      </c>
      <c r="J45945" t="s">
        <v>13</v>
      </c>
      <c r="K45945" t="s">
        <v>26</v>
      </c>
      <c r="L45945" t="s">
        <v>48</v>
      </c>
      <c r="M45945" t="s">
        <v>49</v>
      </c>
      <c r="N45945" t="str">
        <f t="shared" si="1435"/>
        <v>Afternoon</v>
      </c>
    </row>
    <row r="45946" spans="1:14">
      <c r="A45946">
        <v>45945</v>
      </c>
      <c r="B45946">
        <v>20169</v>
      </c>
      <c r="C45946" t="s">
        <v>84</v>
      </c>
      <c r="D45946">
        <v>1</v>
      </c>
      <c r="E45946" s="1">
        <v>42259</v>
      </c>
      <c r="F45946" s="1" t="str">
        <f t="shared" si="1434"/>
        <v>Saturday</v>
      </c>
      <c r="G45946" s="2">
        <v>0.62836805555555553</v>
      </c>
      <c r="H45946">
        <v>12</v>
      </c>
      <c r="I45946">
        <v>12</v>
      </c>
      <c r="J45946" t="s">
        <v>41</v>
      </c>
      <c r="K45946" t="s">
        <v>14</v>
      </c>
      <c r="L45946" t="s">
        <v>85</v>
      </c>
      <c r="M45946" t="s">
        <v>86</v>
      </c>
      <c r="N45946" t="str">
        <f t="shared" si="1435"/>
        <v>Afternoon</v>
      </c>
    </row>
    <row r="45947" spans="1:14">
      <c r="A45947">
        <v>45946</v>
      </c>
      <c r="B45947">
        <v>20169</v>
      </c>
      <c r="C45947" t="s">
        <v>173</v>
      </c>
      <c r="D45947">
        <v>1</v>
      </c>
      <c r="E45947" s="1">
        <v>42259</v>
      </c>
      <c r="F45947" s="1" t="str">
        <f t="shared" si="1434"/>
        <v>Saturday</v>
      </c>
      <c r="G45947" s="2">
        <v>0.62836805555555553</v>
      </c>
      <c r="H45947">
        <v>20.25</v>
      </c>
      <c r="I45947">
        <v>20.25</v>
      </c>
      <c r="J45947" t="s">
        <v>21</v>
      </c>
      <c r="K45947" t="s">
        <v>26</v>
      </c>
      <c r="L45947" t="s">
        <v>97</v>
      </c>
      <c r="M45947" t="s">
        <v>98</v>
      </c>
      <c r="N45947" t="str">
        <f t="shared" si="1435"/>
        <v>Afternoon</v>
      </c>
    </row>
    <row r="45948" spans="1:14">
      <c r="A45948">
        <v>45947</v>
      </c>
      <c r="B45948">
        <v>20169</v>
      </c>
      <c r="C45948" t="s">
        <v>73</v>
      </c>
      <c r="D45948">
        <v>1</v>
      </c>
      <c r="E45948" s="1">
        <v>42259</v>
      </c>
      <c r="F45948" s="1" t="str">
        <f t="shared" si="1434"/>
        <v>Saturday</v>
      </c>
      <c r="G45948" s="2">
        <v>0.62836805555555553</v>
      </c>
      <c r="H45948">
        <v>20.75</v>
      </c>
      <c r="I45948">
        <v>20.75</v>
      </c>
      <c r="J45948" t="s">
        <v>21</v>
      </c>
      <c r="K45948" t="s">
        <v>33</v>
      </c>
      <c r="L45948" t="s">
        <v>74</v>
      </c>
      <c r="M45948" t="s">
        <v>75</v>
      </c>
      <c r="N45948" t="str">
        <f t="shared" si="1435"/>
        <v>Afternoon</v>
      </c>
    </row>
    <row r="45949" spans="1:14">
      <c r="A45949">
        <v>45948</v>
      </c>
      <c r="B45949">
        <v>20169</v>
      </c>
      <c r="C45949" t="s">
        <v>159</v>
      </c>
      <c r="D45949">
        <v>1</v>
      </c>
      <c r="E45949" s="1">
        <v>42259</v>
      </c>
      <c r="F45949" s="1" t="str">
        <f t="shared" si="1434"/>
        <v>Saturday</v>
      </c>
      <c r="G45949" s="2">
        <v>0.62836805555555553</v>
      </c>
      <c r="H45949">
        <v>16.75</v>
      </c>
      <c r="I45949">
        <v>16.75</v>
      </c>
      <c r="J45949" t="s">
        <v>13</v>
      </c>
      <c r="K45949" t="s">
        <v>22</v>
      </c>
      <c r="L45949" t="s">
        <v>101</v>
      </c>
      <c r="M45949" t="s">
        <v>102</v>
      </c>
      <c r="N45949" t="str">
        <f t="shared" si="1435"/>
        <v>Afternoon</v>
      </c>
    </row>
    <row r="45950" spans="1:14">
      <c r="A45950">
        <v>45949</v>
      </c>
      <c r="B45950">
        <v>20169</v>
      </c>
      <c r="C45950" t="s">
        <v>112</v>
      </c>
      <c r="D45950">
        <v>2</v>
      </c>
      <c r="E45950" s="1">
        <v>42259</v>
      </c>
      <c r="F45950" s="1" t="str">
        <f t="shared" si="1434"/>
        <v>Saturday</v>
      </c>
      <c r="G45950" s="2">
        <v>0.62836805555555553</v>
      </c>
      <c r="H45950">
        <v>20.5</v>
      </c>
      <c r="I45950">
        <v>41</v>
      </c>
      <c r="J45950" t="s">
        <v>21</v>
      </c>
      <c r="K45950" t="s">
        <v>14</v>
      </c>
      <c r="L45950" t="s">
        <v>94</v>
      </c>
      <c r="M45950" t="s">
        <v>95</v>
      </c>
      <c r="N45950" t="str">
        <f t="shared" si="1435"/>
        <v>Afternoon</v>
      </c>
    </row>
    <row r="45951" spans="1:14">
      <c r="A45951">
        <v>45950</v>
      </c>
      <c r="B45951">
        <v>20169</v>
      </c>
      <c r="C45951" t="s">
        <v>69</v>
      </c>
      <c r="D45951">
        <v>2</v>
      </c>
      <c r="E45951" s="1">
        <v>42259</v>
      </c>
      <c r="F45951" s="1" t="str">
        <f t="shared" si="1434"/>
        <v>Saturday</v>
      </c>
      <c r="G45951" s="2">
        <v>0.62836805555555553</v>
      </c>
      <c r="H45951">
        <v>20.75</v>
      </c>
      <c r="I45951">
        <v>41.5</v>
      </c>
      <c r="J45951" t="s">
        <v>21</v>
      </c>
      <c r="K45951" t="s">
        <v>33</v>
      </c>
      <c r="L45951" t="s">
        <v>70</v>
      </c>
      <c r="M45951" t="s">
        <v>71</v>
      </c>
      <c r="N45951" t="str">
        <f t="shared" si="1435"/>
        <v>Afternoon</v>
      </c>
    </row>
    <row r="45952" spans="1:14">
      <c r="A45952">
        <v>45951</v>
      </c>
      <c r="B45952">
        <v>20169</v>
      </c>
      <c r="C45952" t="s">
        <v>158</v>
      </c>
      <c r="D45952">
        <v>2</v>
      </c>
      <c r="E45952" s="1">
        <v>42259</v>
      </c>
      <c r="F45952" s="1" t="str">
        <f t="shared" si="1434"/>
        <v>Saturday</v>
      </c>
      <c r="G45952" s="2">
        <v>0.62836805555555553</v>
      </c>
      <c r="H45952">
        <v>16.5</v>
      </c>
      <c r="I45952">
        <v>33</v>
      </c>
      <c r="J45952" t="s">
        <v>13</v>
      </c>
      <c r="K45952" t="s">
        <v>26</v>
      </c>
      <c r="L45952" t="s">
        <v>60</v>
      </c>
      <c r="M45952" t="s">
        <v>61</v>
      </c>
      <c r="N45952" t="str">
        <f t="shared" si="1435"/>
        <v>Afternoon</v>
      </c>
    </row>
    <row r="45953" spans="1:14">
      <c r="A45953">
        <v>45952</v>
      </c>
      <c r="B45953">
        <v>20169</v>
      </c>
      <c r="C45953" t="s">
        <v>150</v>
      </c>
      <c r="D45953">
        <v>1</v>
      </c>
      <c r="E45953" s="1">
        <v>42259</v>
      </c>
      <c r="F45953" s="1" t="str">
        <f t="shared" si="1434"/>
        <v>Saturday</v>
      </c>
      <c r="G45953" s="2">
        <v>0.62836805555555553</v>
      </c>
      <c r="H45953">
        <v>12.5</v>
      </c>
      <c r="I45953">
        <v>12.5</v>
      </c>
      <c r="J45953" t="s">
        <v>41</v>
      </c>
      <c r="K45953" t="s">
        <v>26</v>
      </c>
      <c r="L45953" t="s">
        <v>60</v>
      </c>
      <c r="M45953" t="s">
        <v>61</v>
      </c>
      <c r="N45953" t="str">
        <f t="shared" si="1435"/>
        <v>Afternoon</v>
      </c>
    </row>
    <row r="45954" spans="1:14">
      <c r="A45954">
        <v>45953</v>
      </c>
      <c r="B45954">
        <v>20169</v>
      </c>
      <c r="C45954" t="s">
        <v>47</v>
      </c>
      <c r="D45954">
        <v>1</v>
      </c>
      <c r="E45954" s="1">
        <v>42259</v>
      </c>
      <c r="F45954" s="1" t="str">
        <f t="shared" si="1434"/>
        <v>Saturday</v>
      </c>
      <c r="G45954" s="2">
        <v>0.62836805555555553</v>
      </c>
      <c r="H45954">
        <v>12.5</v>
      </c>
      <c r="I45954">
        <v>12.5</v>
      </c>
      <c r="J45954" t="s">
        <v>41</v>
      </c>
      <c r="K45954" t="s">
        <v>26</v>
      </c>
      <c r="L45954" t="s">
        <v>48</v>
      </c>
      <c r="M45954" t="s">
        <v>49</v>
      </c>
      <c r="N45954" t="str">
        <f t="shared" si="1435"/>
        <v>Afternoon</v>
      </c>
    </row>
    <row r="45955" spans="1:14">
      <c r="A45955">
        <v>45954</v>
      </c>
      <c r="B45955">
        <v>20169</v>
      </c>
      <c r="C45955" t="s">
        <v>32</v>
      </c>
      <c r="D45955">
        <v>1</v>
      </c>
      <c r="E45955" s="1">
        <v>42259</v>
      </c>
      <c r="F45955" s="1" t="str">
        <f t="shared" ref="F45955:F46018" si="1436">TEXT(E45955,"dddd")</f>
        <v>Saturday</v>
      </c>
      <c r="G45955" s="2">
        <v>0.62836805555555553</v>
      </c>
      <c r="H45955">
        <v>20.75</v>
      </c>
      <c r="I45955">
        <v>20.75</v>
      </c>
      <c r="J45955" t="s">
        <v>21</v>
      </c>
      <c r="K45955" t="s">
        <v>33</v>
      </c>
      <c r="L45955" t="s">
        <v>34</v>
      </c>
      <c r="M45955" t="s">
        <v>35</v>
      </c>
      <c r="N45955" t="str">
        <f t="shared" ref="N45955:N46018" si="1437">IF(HOUR(G45955)&lt;12,"Morning",IF(HOUR(G45955)&lt;18,"Afternoon","Evening"))</f>
        <v>Afternoon</v>
      </c>
    </row>
    <row r="45956" spans="1:14">
      <c r="A45956">
        <v>45955</v>
      </c>
      <c r="B45956">
        <v>20170</v>
      </c>
      <c r="C45956" t="s">
        <v>68</v>
      </c>
      <c r="D45956">
        <v>1</v>
      </c>
      <c r="E45956" s="1">
        <v>42259</v>
      </c>
      <c r="F45956" s="1" t="str">
        <f t="shared" si="1436"/>
        <v>Saturday</v>
      </c>
      <c r="G45956" s="2">
        <v>0.63968749999999996</v>
      </c>
      <c r="H45956">
        <v>20.25</v>
      </c>
      <c r="I45956">
        <v>20.25</v>
      </c>
      <c r="J45956" t="s">
        <v>21</v>
      </c>
      <c r="K45956" t="s">
        <v>22</v>
      </c>
      <c r="L45956" t="s">
        <v>30</v>
      </c>
      <c r="M45956" t="s">
        <v>31</v>
      </c>
      <c r="N45956" t="str">
        <f t="shared" si="1437"/>
        <v>Afternoon</v>
      </c>
    </row>
    <row r="45957" spans="1:14">
      <c r="A45957">
        <v>45956</v>
      </c>
      <c r="B45957">
        <v>20171</v>
      </c>
      <c r="C45957" t="s">
        <v>84</v>
      </c>
      <c r="D45957">
        <v>1</v>
      </c>
      <c r="E45957" s="1">
        <v>42259</v>
      </c>
      <c r="F45957" s="1" t="str">
        <f t="shared" si="1436"/>
        <v>Saturday</v>
      </c>
      <c r="G45957" s="2">
        <v>0.64773148148148152</v>
      </c>
      <c r="H45957">
        <v>12</v>
      </c>
      <c r="I45957">
        <v>12</v>
      </c>
      <c r="J45957" t="s">
        <v>41</v>
      </c>
      <c r="K45957" t="s">
        <v>14</v>
      </c>
      <c r="L45957" t="s">
        <v>85</v>
      </c>
      <c r="M45957" t="s">
        <v>86</v>
      </c>
      <c r="N45957" t="str">
        <f t="shared" si="1437"/>
        <v>Afternoon</v>
      </c>
    </row>
    <row r="45958" spans="1:14">
      <c r="A45958">
        <v>45957</v>
      </c>
      <c r="B45958">
        <v>20171</v>
      </c>
      <c r="C45958" t="s">
        <v>29</v>
      </c>
      <c r="D45958">
        <v>1</v>
      </c>
      <c r="E45958" s="1">
        <v>42259</v>
      </c>
      <c r="F45958" s="1" t="str">
        <f t="shared" si="1436"/>
        <v>Saturday</v>
      </c>
      <c r="G45958" s="2">
        <v>0.64773148148148152</v>
      </c>
      <c r="H45958">
        <v>16</v>
      </c>
      <c r="I45958">
        <v>16</v>
      </c>
      <c r="J45958" t="s">
        <v>13</v>
      </c>
      <c r="K45958" t="s">
        <v>22</v>
      </c>
      <c r="L45958" t="s">
        <v>30</v>
      </c>
      <c r="M45958" t="s">
        <v>31</v>
      </c>
      <c r="N45958" t="str">
        <f t="shared" si="1437"/>
        <v>Afternoon</v>
      </c>
    </row>
    <row r="45959" spans="1:14">
      <c r="A45959">
        <v>45958</v>
      </c>
      <c r="B45959">
        <v>20171</v>
      </c>
      <c r="C45959" t="s">
        <v>44</v>
      </c>
      <c r="D45959">
        <v>1</v>
      </c>
      <c r="E45959" s="1">
        <v>42259</v>
      </c>
      <c r="F45959" s="1" t="str">
        <f t="shared" si="1436"/>
        <v>Saturday</v>
      </c>
      <c r="G45959" s="2">
        <v>0.64773148148148152</v>
      </c>
      <c r="H45959">
        <v>12</v>
      </c>
      <c r="I45959">
        <v>12</v>
      </c>
      <c r="J45959" t="s">
        <v>41</v>
      </c>
      <c r="K45959" t="s">
        <v>14</v>
      </c>
      <c r="L45959" t="s">
        <v>45</v>
      </c>
      <c r="M45959" t="s">
        <v>46</v>
      </c>
      <c r="N45959" t="str">
        <f t="shared" si="1437"/>
        <v>Afternoon</v>
      </c>
    </row>
    <row r="45960" spans="1:14">
      <c r="A45960">
        <v>45959</v>
      </c>
      <c r="B45960">
        <v>20172</v>
      </c>
      <c r="C45960" t="s">
        <v>51</v>
      </c>
      <c r="D45960">
        <v>1</v>
      </c>
      <c r="E45960" s="1">
        <v>42259</v>
      </c>
      <c r="F45960" s="1" t="str">
        <f t="shared" si="1436"/>
        <v>Saturday</v>
      </c>
      <c r="G45960" s="2">
        <v>0.65607638888888886</v>
      </c>
      <c r="H45960">
        <v>12</v>
      </c>
      <c r="I45960">
        <v>12</v>
      </c>
      <c r="J45960" t="s">
        <v>41</v>
      </c>
      <c r="K45960" t="s">
        <v>22</v>
      </c>
      <c r="L45960" t="s">
        <v>52</v>
      </c>
      <c r="M45960" t="s">
        <v>53</v>
      </c>
      <c r="N45960" t="str">
        <f t="shared" si="1437"/>
        <v>Afternoon</v>
      </c>
    </row>
    <row r="45961" spans="1:14">
      <c r="A45961">
        <v>45960</v>
      </c>
      <c r="B45961">
        <v>20173</v>
      </c>
      <c r="C45961" t="s">
        <v>72</v>
      </c>
      <c r="D45961">
        <v>1</v>
      </c>
      <c r="E45961" s="1">
        <v>42259</v>
      </c>
      <c r="F45961" s="1" t="str">
        <f t="shared" si="1436"/>
        <v>Saturday</v>
      </c>
      <c r="G45961" s="2">
        <v>0.6582175925925926</v>
      </c>
      <c r="H45961">
        <v>20.75</v>
      </c>
      <c r="I45961">
        <v>20.75</v>
      </c>
      <c r="J45961" t="s">
        <v>21</v>
      </c>
      <c r="K45961" t="s">
        <v>33</v>
      </c>
      <c r="L45961" t="s">
        <v>42</v>
      </c>
      <c r="M45961" t="s">
        <v>43</v>
      </c>
      <c r="N45961" t="str">
        <f t="shared" si="1437"/>
        <v>Afternoon</v>
      </c>
    </row>
    <row r="45962" spans="1:14">
      <c r="A45962">
        <v>45961</v>
      </c>
      <c r="B45962">
        <v>20173</v>
      </c>
      <c r="C45962" t="s">
        <v>50</v>
      </c>
      <c r="D45962">
        <v>1</v>
      </c>
      <c r="E45962" s="1">
        <v>42259</v>
      </c>
      <c r="F45962" s="1" t="str">
        <f t="shared" si="1436"/>
        <v>Saturday</v>
      </c>
      <c r="G45962" s="2">
        <v>0.6582175925925926</v>
      </c>
      <c r="H45962">
        <v>12</v>
      </c>
      <c r="I45962">
        <v>12</v>
      </c>
      <c r="J45962" t="s">
        <v>41</v>
      </c>
      <c r="K45962" t="s">
        <v>14</v>
      </c>
      <c r="L45962" t="s">
        <v>18</v>
      </c>
      <c r="M45962" t="s">
        <v>19</v>
      </c>
      <c r="N45962" t="str">
        <f t="shared" si="1437"/>
        <v>Afternoon</v>
      </c>
    </row>
    <row r="45963" spans="1:14">
      <c r="A45963">
        <v>45962</v>
      </c>
      <c r="B45963">
        <v>20173</v>
      </c>
      <c r="C45963" t="s">
        <v>113</v>
      </c>
      <c r="D45963">
        <v>1</v>
      </c>
      <c r="E45963" s="1">
        <v>42259</v>
      </c>
      <c r="F45963" s="1" t="str">
        <f t="shared" si="1436"/>
        <v>Saturday</v>
      </c>
      <c r="G45963" s="2">
        <v>0.6582175925925926</v>
      </c>
      <c r="H45963">
        <v>20.25</v>
      </c>
      <c r="I45963">
        <v>20.25</v>
      </c>
      <c r="J45963" t="s">
        <v>21</v>
      </c>
      <c r="K45963" t="s">
        <v>26</v>
      </c>
      <c r="L45963" t="s">
        <v>114</v>
      </c>
      <c r="M45963" t="s">
        <v>115</v>
      </c>
      <c r="N45963" t="str">
        <f t="shared" si="1437"/>
        <v>Afternoon</v>
      </c>
    </row>
    <row r="45964" spans="1:14">
      <c r="A45964">
        <v>45963</v>
      </c>
      <c r="B45964">
        <v>20174</v>
      </c>
      <c r="C45964" t="s">
        <v>132</v>
      </c>
      <c r="D45964">
        <v>1</v>
      </c>
      <c r="E45964" s="1">
        <v>42259</v>
      </c>
      <c r="F45964" s="1" t="str">
        <f t="shared" si="1436"/>
        <v>Saturday</v>
      </c>
      <c r="G45964" s="2">
        <v>0.66806712962962955</v>
      </c>
      <c r="H45964">
        <v>10.5</v>
      </c>
      <c r="I45964">
        <v>10.5</v>
      </c>
      <c r="J45964" t="s">
        <v>41</v>
      </c>
      <c r="K45964" t="s">
        <v>14</v>
      </c>
      <c r="L45964" t="s">
        <v>15</v>
      </c>
      <c r="M45964" t="s">
        <v>16</v>
      </c>
      <c r="N45964" t="str">
        <f t="shared" si="1437"/>
        <v>Afternoon</v>
      </c>
    </row>
    <row r="45965" spans="1:14">
      <c r="A45965">
        <v>45964</v>
      </c>
      <c r="B45965">
        <v>20175</v>
      </c>
      <c r="C45965" t="s">
        <v>113</v>
      </c>
      <c r="D45965">
        <v>1</v>
      </c>
      <c r="E45965" s="1">
        <v>42259</v>
      </c>
      <c r="F45965" s="1" t="str">
        <f t="shared" si="1436"/>
        <v>Saturday</v>
      </c>
      <c r="G45965" s="2">
        <v>0.69244212962962959</v>
      </c>
      <c r="H45965">
        <v>20.25</v>
      </c>
      <c r="I45965">
        <v>20.25</v>
      </c>
      <c r="J45965" t="s">
        <v>21</v>
      </c>
      <c r="K45965" t="s">
        <v>26</v>
      </c>
      <c r="L45965" t="s">
        <v>114</v>
      </c>
      <c r="M45965" t="s">
        <v>115</v>
      </c>
      <c r="N45965" t="str">
        <f t="shared" si="1437"/>
        <v>Afternoon</v>
      </c>
    </row>
    <row r="45966" spans="1:14">
      <c r="A45966">
        <v>45965</v>
      </c>
      <c r="B45966">
        <v>20175</v>
      </c>
      <c r="C45966" t="s">
        <v>69</v>
      </c>
      <c r="D45966">
        <v>1</v>
      </c>
      <c r="E45966" s="1">
        <v>42259</v>
      </c>
      <c r="F45966" s="1" t="str">
        <f t="shared" si="1436"/>
        <v>Saturday</v>
      </c>
      <c r="G45966" s="2">
        <v>0.69244212962962959</v>
      </c>
      <c r="H45966">
        <v>20.75</v>
      </c>
      <c r="I45966">
        <v>20.75</v>
      </c>
      <c r="J45966" t="s">
        <v>21</v>
      </c>
      <c r="K45966" t="s">
        <v>33</v>
      </c>
      <c r="L45966" t="s">
        <v>70</v>
      </c>
      <c r="M45966" t="s">
        <v>71</v>
      </c>
      <c r="N45966" t="str">
        <f t="shared" si="1437"/>
        <v>Afternoon</v>
      </c>
    </row>
    <row r="45967" spans="1:14">
      <c r="A45967">
        <v>45966</v>
      </c>
      <c r="B45967">
        <v>20176</v>
      </c>
      <c r="C45967" t="s">
        <v>73</v>
      </c>
      <c r="D45967">
        <v>1</v>
      </c>
      <c r="E45967" s="1">
        <v>42259</v>
      </c>
      <c r="F45967" s="1" t="str">
        <f t="shared" si="1436"/>
        <v>Saturday</v>
      </c>
      <c r="G45967" s="2">
        <v>0.69942129629629635</v>
      </c>
      <c r="H45967">
        <v>20.75</v>
      </c>
      <c r="I45967">
        <v>20.75</v>
      </c>
      <c r="J45967" t="s">
        <v>21</v>
      </c>
      <c r="K45967" t="s">
        <v>33</v>
      </c>
      <c r="L45967" t="s">
        <v>74</v>
      </c>
      <c r="M45967" t="s">
        <v>75</v>
      </c>
      <c r="N45967" t="str">
        <f t="shared" si="1437"/>
        <v>Afternoon</v>
      </c>
    </row>
    <row r="45968" spans="1:14">
      <c r="A45968">
        <v>45967</v>
      </c>
      <c r="B45968">
        <v>20176</v>
      </c>
      <c r="C45968" t="s">
        <v>77</v>
      </c>
      <c r="D45968">
        <v>1</v>
      </c>
      <c r="E45968" s="1">
        <v>42259</v>
      </c>
      <c r="F45968" s="1" t="str">
        <f t="shared" si="1436"/>
        <v>Saturday</v>
      </c>
      <c r="G45968" s="2">
        <v>0.69942129629629635</v>
      </c>
      <c r="H45968">
        <v>15.25</v>
      </c>
      <c r="I45968">
        <v>15.25</v>
      </c>
      <c r="J45968" t="s">
        <v>21</v>
      </c>
      <c r="K45968" t="s">
        <v>14</v>
      </c>
      <c r="L45968" t="s">
        <v>78</v>
      </c>
      <c r="M45968" t="s">
        <v>79</v>
      </c>
      <c r="N45968" t="str">
        <f t="shared" si="1437"/>
        <v>Afternoon</v>
      </c>
    </row>
    <row r="45969" spans="1:14">
      <c r="A45969">
        <v>45968</v>
      </c>
      <c r="B45969">
        <v>20176</v>
      </c>
      <c r="C45969" t="s">
        <v>119</v>
      </c>
      <c r="D45969">
        <v>1</v>
      </c>
      <c r="E45969" s="1">
        <v>42259</v>
      </c>
      <c r="F45969" s="1" t="str">
        <f t="shared" si="1436"/>
        <v>Saturday</v>
      </c>
      <c r="G45969" s="2">
        <v>0.69942129629629635</v>
      </c>
      <c r="H45969">
        <v>12.5</v>
      </c>
      <c r="I45969">
        <v>12.5</v>
      </c>
      <c r="J45969" t="s">
        <v>13</v>
      </c>
      <c r="K45969" t="s">
        <v>14</v>
      </c>
      <c r="L45969" t="s">
        <v>78</v>
      </c>
      <c r="M45969" t="s">
        <v>79</v>
      </c>
      <c r="N45969" t="str">
        <f t="shared" si="1437"/>
        <v>Afternoon</v>
      </c>
    </row>
    <row r="45970" spans="1:14">
      <c r="A45970">
        <v>45969</v>
      </c>
      <c r="B45970">
        <v>20177</v>
      </c>
      <c r="C45970" t="s">
        <v>100</v>
      </c>
      <c r="D45970">
        <v>1</v>
      </c>
      <c r="E45970" s="1">
        <v>42259</v>
      </c>
      <c r="F45970" s="1" t="str">
        <f t="shared" si="1436"/>
        <v>Saturday</v>
      </c>
      <c r="G45970" s="2">
        <v>0.70633101851851843</v>
      </c>
      <c r="H45970">
        <v>12.75</v>
      </c>
      <c r="I45970">
        <v>12.75</v>
      </c>
      <c r="J45970" t="s">
        <v>41</v>
      </c>
      <c r="K45970" t="s">
        <v>22</v>
      </c>
      <c r="L45970" t="s">
        <v>101</v>
      </c>
      <c r="M45970" t="s">
        <v>102</v>
      </c>
      <c r="N45970" t="str">
        <f t="shared" si="1437"/>
        <v>Afternoon</v>
      </c>
    </row>
    <row r="45971" spans="1:14">
      <c r="A45971">
        <v>45970</v>
      </c>
      <c r="B45971">
        <v>20178</v>
      </c>
      <c r="C45971" t="s">
        <v>129</v>
      </c>
      <c r="D45971">
        <v>1</v>
      </c>
      <c r="E45971" s="1">
        <v>42259</v>
      </c>
      <c r="F45971" s="1" t="str">
        <f t="shared" si="1436"/>
        <v>Saturday</v>
      </c>
      <c r="G45971" s="2">
        <v>0.71229166666666666</v>
      </c>
      <c r="H45971">
        <v>17.5</v>
      </c>
      <c r="I45971">
        <v>17.5</v>
      </c>
      <c r="J45971" t="s">
        <v>21</v>
      </c>
      <c r="K45971" t="s">
        <v>14</v>
      </c>
      <c r="L45971" t="s">
        <v>130</v>
      </c>
      <c r="M45971" t="s">
        <v>131</v>
      </c>
      <c r="N45971" t="str">
        <f t="shared" si="1437"/>
        <v>Afternoon</v>
      </c>
    </row>
    <row r="45972" spans="1:14">
      <c r="A45972">
        <v>45971</v>
      </c>
      <c r="B45972">
        <v>20178</v>
      </c>
      <c r="C45972" t="s">
        <v>154</v>
      </c>
      <c r="D45972">
        <v>1</v>
      </c>
      <c r="E45972" s="1">
        <v>42259</v>
      </c>
      <c r="F45972" s="1" t="str">
        <f t="shared" si="1436"/>
        <v>Saturday</v>
      </c>
      <c r="G45972" s="2">
        <v>0.71229166666666666</v>
      </c>
      <c r="H45972">
        <v>16</v>
      </c>
      <c r="I45972">
        <v>16</v>
      </c>
      <c r="J45972" t="s">
        <v>13</v>
      </c>
      <c r="K45972" t="s">
        <v>22</v>
      </c>
      <c r="L45972" t="s">
        <v>66</v>
      </c>
      <c r="M45972" t="s">
        <v>67</v>
      </c>
      <c r="N45972" t="str">
        <f t="shared" si="1437"/>
        <v>Afternoon</v>
      </c>
    </row>
    <row r="45973" spans="1:14">
      <c r="A45973">
        <v>45972</v>
      </c>
      <c r="B45973">
        <v>20179</v>
      </c>
      <c r="C45973" t="s">
        <v>84</v>
      </c>
      <c r="D45973">
        <v>1</v>
      </c>
      <c r="E45973" s="1">
        <v>42259</v>
      </c>
      <c r="F45973" s="1" t="str">
        <f t="shared" si="1436"/>
        <v>Saturday</v>
      </c>
      <c r="G45973" s="2">
        <v>0.71638888888888885</v>
      </c>
      <c r="H45973">
        <v>12</v>
      </c>
      <c r="I45973">
        <v>12</v>
      </c>
      <c r="J45973" t="s">
        <v>41</v>
      </c>
      <c r="K45973" t="s">
        <v>14</v>
      </c>
      <c r="L45973" t="s">
        <v>85</v>
      </c>
      <c r="M45973" t="s">
        <v>86</v>
      </c>
      <c r="N45973" t="str">
        <f t="shared" si="1437"/>
        <v>Afternoon</v>
      </c>
    </row>
    <row r="45974" spans="1:14">
      <c r="A45974">
        <v>45973</v>
      </c>
      <c r="B45974">
        <v>20179</v>
      </c>
      <c r="C45974" t="s">
        <v>160</v>
      </c>
      <c r="D45974">
        <v>1</v>
      </c>
      <c r="E45974" s="1">
        <v>42259</v>
      </c>
      <c r="F45974" s="1" t="str">
        <f t="shared" si="1436"/>
        <v>Saturday</v>
      </c>
      <c r="G45974" s="2">
        <v>0.71638888888888885</v>
      </c>
      <c r="H45974">
        <v>12</v>
      </c>
      <c r="I45974">
        <v>12</v>
      </c>
      <c r="J45974" t="s">
        <v>41</v>
      </c>
      <c r="K45974" t="s">
        <v>14</v>
      </c>
      <c r="L45974" t="s">
        <v>55</v>
      </c>
      <c r="M45974" t="s">
        <v>56</v>
      </c>
      <c r="N45974" t="str">
        <f t="shared" si="1437"/>
        <v>Afternoon</v>
      </c>
    </row>
    <row r="45975" spans="1:14">
      <c r="A45975">
        <v>45974</v>
      </c>
      <c r="B45975">
        <v>20179</v>
      </c>
      <c r="C45975" t="s">
        <v>69</v>
      </c>
      <c r="D45975">
        <v>1</v>
      </c>
      <c r="E45975" s="1">
        <v>42259</v>
      </c>
      <c r="F45975" s="1" t="str">
        <f t="shared" si="1436"/>
        <v>Saturday</v>
      </c>
      <c r="G45975" s="2">
        <v>0.71638888888888885</v>
      </c>
      <c r="H45975">
        <v>20.75</v>
      </c>
      <c r="I45975">
        <v>20.75</v>
      </c>
      <c r="J45975" t="s">
        <v>21</v>
      </c>
      <c r="K45975" t="s">
        <v>33</v>
      </c>
      <c r="L45975" t="s">
        <v>70</v>
      </c>
      <c r="M45975" t="s">
        <v>71</v>
      </c>
      <c r="N45975" t="str">
        <f t="shared" si="1437"/>
        <v>Afternoon</v>
      </c>
    </row>
    <row r="45976" spans="1:14">
      <c r="A45976">
        <v>45975</v>
      </c>
      <c r="B45976">
        <v>20179</v>
      </c>
      <c r="C45976" t="s">
        <v>147</v>
      </c>
      <c r="D45976">
        <v>1</v>
      </c>
      <c r="E45976" s="1">
        <v>42259</v>
      </c>
      <c r="F45976" s="1" t="str">
        <f t="shared" si="1436"/>
        <v>Saturday</v>
      </c>
      <c r="G45976" s="2">
        <v>0.71638888888888885</v>
      </c>
      <c r="H45976">
        <v>16.75</v>
      </c>
      <c r="I45976">
        <v>16.75</v>
      </c>
      <c r="J45976" t="s">
        <v>13</v>
      </c>
      <c r="K45976" t="s">
        <v>33</v>
      </c>
      <c r="L45976" t="s">
        <v>70</v>
      </c>
      <c r="M45976" t="s">
        <v>71</v>
      </c>
      <c r="N45976" t="str">
        <f t="shared" si="1437"/>
        <v>Afternoon</v>
      </c>
    </row>
    <row r="45977" spans="1:14">
      <c r="A45977">
        <v>45976</v>
      </c>
      <c r="B45977">
        <v>20180</v>
      </c>
      <c r="C45977" t="s">
        <v>158</v>
      </c>
      <c r="D45977">
        <v>1</v>
      </c>
      <c r="E45977" s="1">
        <v>42259</v>
      </c>
      <c r="F45977" s="1" t="str">
        <f t="shared" si="1436"/>
        <v>Saturday</v>
      </c>
      <c r="G45977" s="2">
        <v>0.71789351851851846</v>
      </c>
      <c r="H45977">
        <v>16.5</v>
      </c>
      <c r="I45977">
        <v>16.5</v>
      </c>
      <c r="J45977" t="s">
        <v>13</v>
      </c>
      <c r="K45977" t="s">
        <v>26</v>
      </c>
      <c r="L45977" t="s">
        <v>60</v>
      </c>
      <c r="M45977" t="s">
        <v>61</v>
      </c>
      <c r="N45977" t="str">
        <f t="shared" si="1437"/>
        <v>Afternoon</v>
      </c>
    </row>
    <row r="45978" spans="1:14">
      <c r="A45978">
        <v>45977</v>
      </c>
      <c r="B45978">
        <v>20180</v>
      </c>
      <c r="C45978" t="s">
        <v>109</v>
      </c>
      <c r="D45978">
        <v>1</v>
      </c>
      <c r="E45978" s="1">
        <v>42259</v>
      </c>
      <c r="F45978" s="1" t="str">
        <f t="shared" si="1436"/>
        <v>Saturday</v>
      </c>
      <c r="G45978" s="2">
        <v>0.71789351851851846</v>
      </c>
      <c r="H45978">
        <v>20.25</v>
      </c>
      <c r="I45978">
        <v>20.25</v>
      </c>
      <c r="J45978" t="s">
        <v>21</v>
      </c>
      <c r="K45978" t="s">
        <v>22</v>
      </c>
      <c r="L45978" t="s">
        <v>110</v>
      </c>
      <c r="M45978" t="s">
        <v>111</v>
      </c>
      <c r="N45978" t="str">
        <f t="shared" si="1437"/>
        <v>Afternoon</v>
      </c>
    </row>
    <row r="45979" spans="1:14">
      <c r="A45979">
        <v>45978</v>
      </c>
      <c r="B45979">
        <v>20181</v>
      </c>
      <c r="C45979" t="s">
        <v>12</v>
      </c>
      <c r="D45979">
        <v>1</v>
      </c>
      <c r="E45979" s="1">
        <v>42259</v>
      </c>
      <c r="F45979" s="1" t="str">
        <f t="shared" si="1436"/>
        <v>Saturday</v>
      </c>
      <c r="G45979" s="2">
        <v>0.72167824074074083</v>
      </c>
      <c r="H45979">
        <v>13.25</v>
      </c>
      <c r="I45979">
        <v>13.25</v>
      </c>
      <c r="J45979" t="s">
        <v>13</v>
      </c>
      <c r="K45979" t="s">
        <v>14</v>
      </c>
      <c r="L45979" t="s">
        <v>15</v>
      </c>
      <c r="M45979" t="s">
        <v>16</v>
      </c>
      <c r="N45979" t="str">
        <f t="shared" si="1437"/>
        <v>Afternoon</v>
      </c>
    </row>
    <row r="45980" spans="1:14">
      <c r="A45980">
        <v>45979</v>
      </c>
      <c r="B45980">
        <v>20181</v>
      </c>
      <c r="C45980" t="s">
        <v>129</v>
      </c>
      <c r="D45980">
        <v>1</v>
      </c>
      <c r="E45980" s="1">
        <v>42259</v>
      </c>
      <c r="F45980" s="1" t="str">
        <f t="shared" si="1436"/>
        <v>Saturday</v>
      </c>
      <c r="G45980" s="2">
        <v>0.72167824074074083</v>
      </c>
      <c r="H45980">
        <v>17.5</v>
      </c>
      <c r="I45980">
        <v>17.5</v>
      </c>
      <c r="J45980" t="s">
        <v>21</v>
      </c>
      <c r="K45980" t="s">
        <v>14</v>
      </c>
      <c r="L45980" t="s">
        <v>130</v>
      </c>
      <c r="M45980" t="s">
        <v>131</v>
      </c>
      <c r="N45980" t="str">
        <f t="shared" si="1437"/>
        <v>Afternoon</v>
      </c>
    </row>
    <row r="45981" spans="1:14">
      <c r="A45981">
        <v>45980</v>
      </c>
      <c r="B45981">
        <v>20182</v>
      </c>
      <c r="C45981" t="s">
        <v>165</v>
      </c>
      <c r="D45981">
        <v>1</v>
      </c>
      <c r="E45981" s="1">
        <v>42259</v>
      </c>
      <c r="F45981" s="1" t="str">
        <f t="shared" si="1436"/>
        <v>Saturday</v>
      </c>
      <c r="G45981" s="2">
        <v>0.72343750000000007</v>
      </c>
      <c r="H45981">
        <v>23.65</v>
      </c>
      <c r="I45981">
        <v>23.65</v>
      </c>
      <c r="J45981" t="s">
        <v>41</v>
      </c>
      <c r="K45981" t="s">
        <v>26</v>
      </c>
      <c r="L45981" t="s">
        <v>166</v>
      </c>
      <c r="M45981" t="s">
        <v>167</v>
      </c>
      <c r="N45981" t="str">
        <f t="shared" si="1437"/>
        <v>Afternoon</v>
      </c>
    </row>
    <row r="45982" spans="1:14">
      <c r="A45982">
        <v>45981</v>
      </c>
      <c r="B45982">
        <v>20183</v>
      </c>
      <c r="C45982" t="s">
        <v>132</v>
      </c>
      <c r="D45982">
        <v>1</v>
      </c>
      <c r="E45982" s="1">
        <v>42259</v>
      </c>
      <c r="F45982" s="1" t="str">
        <f t="shared" si="1436"/>
        <v>Saturday</v>
      </c>
      <c r="G45982" s="2">
        <v>0.73010416666666667</v>
      </c>
      <c r="H45982">
        <v>10.5</v>
      </c>
      <c r="I45982">
        <v>10.5</v>
      </c>
      <c r="J45982" t="s">
        <v>41</v>
      </c>
      <c r="K45982" t="s">
        <v>14</v>
      </c>
      <c r="L45982" t="s">
        <v>15</v>
      </c>
      <c r="M45982" t="s">
        <v>16</v>
      </c>
      <c r="N45982" t="str">
        <f t="shared" si="1437"/>
        <v>Afternoon</v>
      </c>
    </row>
    <row r="45983" spans="1:14">
      <c r="A45983">
        <v>45982</v>
      </c>
      <c r="B45983">
        <v>20183</v>
      </c>
      <c r="C45983" t="s">
        <v>65</v>
      </c>
      <c r="D45983">
        <v>1</v>
      </c>
      <c r="E45983" s="1">
        <v>42259</v>
      </c>
      <c r="F45983" s="1" t="str">
        <f t="shared" si="1436"/>
        <v>Saturday</v>
      </c>
      <c r="G45983" s="2">
        <v>0.73010416666666667</v>
      </c>
      <c r="H45983">
        <v>12</v>
      </c>
      <c r="I45983">
        <v>12</v>
      </c>
      <c r="J45983" t="s">
        <v>41</v>
      </c>
      <c r="K45983" t="s">
        <v>22</v>
      </c>
      <c r="L45983" t="s">
        <v>66</v>
      </c>
      <c r="M45983" t="s">
        <v>67</v>
      </c>
      <c r="N45983" t="str">
        <f t="shared" si="1437"/>
        <v>Afternoon</v>
      </c>
    </row>
    <row r="45984" spans="1:14">
      <c r="A45984">
        <v>45983</v>
      </c>
      <c r="B45984">
        <v>20184</v>
      </c>
      <c r="C45984" t="s">
        <v>76</v>
      </c>
      <c r="D45984">
        <v>1</v>
      </c>
      <c r="E45984" s="1">
        <v>42259</v>
      </c>
      <c r="F45984" s="1" t="str">
        <f t="shared" si="1436"/>
        <v>Saturday</v>
      </c>
      <c r="G45984" s="2">
        <v>0.73774305555555564</v>
      </c>
      <c r="H45984">
        <v>16.75</v>
      </c>
      <c r="I45984">
        <v>16.75</v>
      </c>
      <c r="J45984" t="s">
        <v>13</v>
      </c>
      <c r="K45984" t="s">
        <v>33</v>
      </c>
      <c r="L45984" t="s">
        <v>74</v>
      </c>
      <c r="M45984" t="s">
        <v>75</v>
      </c>
      <c r="N45984" t="str">
        <f t="shared" si="1437"/>
        <v>Afternoon</v>
      </c>
    </row>
    <row r="45985" spans="1:14">
      <c r="A45985">
        <v>45984</v>
      </c>
      <c r="B45985">
        <v>20184</v>
      </c>
      <c r="C45985" t="s">
        <v>135</v>
      </c>
      <c r="D45985">
        <v>1</v>
      </c>
      <c r="E45985" s="1">
        <v>42259</v>
      </c>
      <c r="F45985" s="1" t="str">
        <f t="shared" si="1436"/>
        <v>Saturday</v>
      </c>
      <c r="G45985" s="2">
        <v>0.73774305555555564</v>
      </c>
      <c r="H45985">
        <v>20.75</v>
      </c>
      <c r="I45985">
        <v>20.75</v>
      </c>
      <c r="J45985" t="s">
        <v>21</v>
      </c>
      <c r="K45985" t="s">
        <v>26</v>
      </c>
      <c r="L45985" t="s">
        <v>107</v>
      </c>
      <c r="M45985" t="s">
        <v>108</v>
      </c>
      <c r="N45985" t="str">
        <f t="shared" si="1437"/>
        <v>Afternoon</v>
      </c>
    </row>
    <row r="45986" spans="1:14">
      <c r="A45986">
        <v>45985</v>
      </c>
      <c r="B45986">
        <v>20185</v>
      </c>
      <c r="C45986" t="s">
        <v>84</v>
      </c>
      <c r="D45986">
        <v>1</v>
      </c>
      <c r="E45986" s="1">
        <v>42259</v>
      </c>
      <c r="F45986" s="1" t="str">
        <f t="shared" si="1436"/>
        <v>Saturday</v>
      </c>
      <c r="G45986" s="2">
        <v>0.7477893518518518</v>
      </c>
      <c r="H45986">
        <v>12</v>
      </c>
      <c r="I45986">
        <v>12</v>
      </c>
      <c r="J45986" t="s">
        <v>41</v>
      </c>
      <c r="K45986" t="s">
        <v>14</v>
      </c>
      <c r="L45986" t="s">
        <v>85</v>
      </c>
      <c r="M45986" t="s">
        <v>86</v>
      </c>
      <c r="N45986" t="str">
        <f t="shared" si="1437"/>
        <v>Afternoon</v>
      </c>
    </row>
    <row r="45987" spans="1:14">
      <c r="A45987">
        <v>45986</v>
      </c>
      <c r="B45987">
        <v>20185</v>
      </c>
      <c r="C45987" t="s">
        <v>12</v>
      </c>
      <c r="D45987">
        <v>1</v>
      </c>
      <c r="E45987" s="1">
        <v>42259</v>
      </c>
      <c r="F45987" s="1" t="str">
        <f t="shared" si="1436"/>
        <v>Saturday</v>
      </c>
      <c r="G45987" s="2">
        <v>0.7477893518518518</v>
      </c>
      <c r="H45987">
        <v>13.25</v>
      </c>
      <c r="I45987">
        <v>13.25</v>
      </c>
      <c r="J45987" t="s">
        <v>13</v>
      </c>
      <c r="K45987" t="s">
        <v>14</v>
      </c>
      <c r="L45987" t="s">
        <v>15</v>
      </c>
      <c r="M45987" t="s">
        <v>16</v>
      </c>
      <c r="N45987" t="str">
        <f t="shared" si="1437"/>
        <v>Afternoon</v>
      </c>
    </row>
    <row r="45988" spans="1:14">
      <c r="A45988">
        <v>45987</v>
      </c>
      <c r="B45988">
        <v>20186</v>
      </c>
      <c r="C45988" t="s">
        <v>51</v>
      </c>
      <c r="D45988">
        <v>1</v>
      </c>
      <c r="E45988" s="1">
        <v>42259</v>
      </c>
      <c r="F45988" s="1" t="str">
        <f t="shared" si="1436"/>
        <v>Saturday</v>
      </c>
      <c r="G45988" s="2">
        <v>0.75171296296296297</v>
      </c>
      <c r="H45988">
        <v>12</v>
      </c>
      <c r="I45988">
        <v>12</v>
      </c>
      <c r="J45988" t="s">
        <v>41</v>
      </c>
      <c r="K45988" t="s">
        <v>22</v>
      </c>
      <c r="L45988" t="s">
        <v>52</v>
      </c>
      <c r="M45988" t="s">
        <v>53</v>
      </c>
      <c r="N45988" t="str">
        <f t="shared" si="1437"/>
        <v>Evening</v>
      </c>
    </row>
    <row r="45989" spans="1:14">
      <c r="A45989">
        <v>45988</v>
      </c>
      <c r="B45989">
        <v>20187</v>
      </c>
      <c r="C45989" t="s">
        <v>68</v>
      </c>
      <c r="D45989">
        <v>1</v>
      </c>
      <c r="E45989" s="1">
        <v>42259</v>
      </c>
      <c r="F45989" s="1" t="str">
        <f t="shared" si="1436"/>
        <v>Saturday</v>
      </c>
      <c r="G45989" s="2">
        <v>0.75871527777777781</v>
      </c>
      <c r="H45989">
        <v>20.25</v>
      </c>
      <c r="I45989">
        <v>20.25</v>
      </c>
      <c r="J45989" t="s">
        <v>21</v>
      </c>
      <c r="K45989" t="s">
        <v>22</v>
      </c>
      <c r="L45989" t="s">
        <v>30</v>
      </c>
      <c r="M45989" t="s">
        <v>31</v>
      </c>
      <c r="N45989" t="str">
        <f t="shared" si="1437"/>
        <v>Evening</v>
      </c>
    </row>
    <row r="45990" spans="1:14">
      <c r="A45990">
        <v>45989</v>
      </c>
      <c r="B45990">
        <v>20187</v>
      </c>
      <c r="C45990" t="s">
        <v>69</v>
      </c>
      <c r="D45990">
        <v>1</v>
      </c>
      <c r="E45990" s="1">
        <v>42259</v>
      </c>
      <c r="F45990" s="1" t="str">
        <f t="shared" si="1436"/>
        <v>Saturday</v>
      </c>
      <c r="G45990" s="2">
        <v>0.75871527777777781</v>
      </c>
      <c r="H45990">
        <v>20.75</v>
      </c>
      <c r="I45990">
        <v>20.75</v>
      </c>
      <c r="J45990" t="s">
        <v>21</v>
      </c>
      <c r="K45990" t="s">
        <v>33</v>
      </c>
      <c r="L45990" t="s">
        <v>70</v>
      </c>
      <c r="M45990" t="s">
        <v>71</v>
      </c>
      <c r="N45990" t="str">
        <f t="shared" si="1437"/>
        <v>Evening</v>
      </c>
    </row>
    <row r="45991" spans="1:14">
      <c r="A45991">
        <v>45990</v>
      </c>
      <c r="B45991">
        <v>20188</v>
      </c>
      <c r="C45991" t="s">
        <v>90</v>
      </c>
      <c r="D45991">
        <v>1</v>
      </c>
      <c r="E45991" s="1">
        <v>42259</v>
      </c>
      <c r="F45991" s="1" t="str">
        <f t="shared" si="1436"/>
        <v>Saturday</v>
      </c>
      <c r="G45991" s="2">
        <v>0.76247685185185177</v>
      </c>
      <c r="H45991">
        <v>17.95</v>
      </c>
      <c r="I45991">
        <v>17.95</v>
      </c>
      <c r="J45991" t="s">
        <v>21</v>
      </c>
      <c r="K45991" t="s">
        <v>22</v>
      </c>
      <c r="L45991" t="s">
        <v>91</v>
      </c>
      <c r="M45991" t="s">
        <v>92</v>
      </c>
      <c r="N45991" t="str">
        <f t="shared" si="1437"/>
        <v>Evening</v>
      </c>
    </row>
    <row r="45992" spans="1:14">
      <c r="A45992">
        <v>45991</v>
      </c>
      <c r="B45992">
        <v>20188</v>
      </c>
      <c r="C45992" t="s">
        <v>25</v>
      </c>
      <c r="D45992">
        <v>1</v>
      </c>
      <c r="E45992" s="1">
        <v>42259</v>
      </c>
      <c r="F45992" s="1" t="str">
        <f t="shared" si="1436"/>
        <v>Saturday</v>
      </c>
      <c r="G45992" s="2">
        <v>0.76247685185185177</v>
      </c>
      <c r="H45992">
        <v>20.75</v>
      </c>
      <c r="I45992">
        <v>20.75</v>
      </c>
      <c r="J45992" t="s">
        <v>21</v>
      </c>
      <c r="K45992" t="s">
        <v>26</v>
      </c>
      <c r="L45992" t="s">
        <v>27</v>
      </c>
      <c r="M45992" t="s">
        <v>28</v>
      </c>
      <c r="N45992" t="str">
        <f t="shared" si="1437"/>
        <v>Evening</v>
      </c>
    </row>
    <row r="45993" spans="1:14">
      <c r="A45993">
        <v>45992</v>
      </c>
      <c r="B45993">
        <v>20188</v>
      </c>
      <c r="C45993" t="s">
        <v>36</v>
      </c>
      <c r="D45993">
        <v>1</v>
      </c>
      <c r="E45993" s="1">
        <v>42259</v>
      </c>
      <c r="F45993" s="1" t="str">
        <f t="shared" si="1436"/>
        <v>Saturday</v>
      </c>
      <c r="G45993" s="2">
        <v>0.76247685185185177</v>
      </c>
      <c r="H45993">
        <v>16.5</v>
      </c>
      <c r="I45993">
        <v>16.5</v>
      </c>
      <c r="J45993" t="s">
        <v>13</v>
      </c>
      <c r="K45993" t="s">
        <v>26</v>
      </c>
      <c r="L45993" t="s">
        <v>27</v>
      </c>
      <c r="M45993" t="s">
        <v>28</v>
      </c>
      <c r="N45993" t="str">
        <f t="shared" si="1437"/>
        <v>Evening</v>
      </c>
    </row>
    <row r="45994" spans="1:14">
      <c r="A45994">
        <v>45993</v>
      </c>
      <c r="B45994">
        <v>20188</v>
      </c>
      <c r="C45994" t="s">
        <v>106</v>
      </c>
      <c r="D45994">
        <v>1</v>
      </c>
      <c r="E45994" s="1">
        <v>42259</v>
      </c>
      <c r="F45994" s="1" t="str">
        <f t="shared" si="1436"/>
        <v>Saturday</v>
      </c>
      <c r="G45994" s="2">
        <v>0.76247685185185177</v>
      </c>
      <c r="H45994">
        <v>12.5</v>
      </c>
      <c r="I45994">
        <v>12.5</v>
      </c>
      <c r="J45994" t="s">
        <v>41</v>
      </c>
      <c r="K45994" t="s">
        <v>26</v>
      </c>
      <c r="L45994" t="s">
        <v>107</v>
      </c>
      <c r="M45994" t="s">
        <v>108</v>
      </c>
      <c r="N45994" t="str">
        <f t="shared" si="1437"/>
        <v>Evening</v>
      </c>
    </row>
    <row r="45995" spans="1:14">
      <c r="A45995">
        <v>45994</v>
      </c>
      <c r="B45995">
        <v>20189</v>
      </c>
      <c r="C45995" t="s">
        <v>128</v>
      </c>
      <c r="D45995">
        <v>1</v>
      </c>
      <c r="E45995" s="1">
        <v>42259</v>
      </c>
      <c r="F45995" s="1" t="str">
        <f t="shared" si="1436"/>
        <v>Saturday</v>
      </c>
      <c r="G45995" s="2">
        <v>0.7700231481481481</v>
      </c>
      <c r="H45995">
        <v>16</v>
      </c>
      <c r="I45995">
        <v>16</v>
      </c>
      <c r="J45995" t="s">
        <v>13</v>
      </c>
      <c r="K45995" t="s">
        <v>22</v>
      </c>
      <c r="L45995" t="s">
        <v>52</v>
      </c>
      <c r="M45995" t="s">
        <v>53</v>
      </c>
      <c r="N45995" t="str">
        <f t="shared" si="1437"/>
        <v>Evening</v>
      </c>
    </row>
    <row r="45996" spans="1:14">
      <c r="A45996">
        <v>45995</v>
      </c>
      <c r="B45996">
        <v>20190</v>
      </c>
      <c r="C45996" t="s">
        <v>84</v>
      </c>
      <c r="D45996">
        <v>1</v>
      </c>
      <c r="E45996" s="1">
        <v>42259</v>
      </c>
      <c r="F45996" s="1" t="str">
        <f t="shared" si="1436"/>
        <v>Saturday</v>
      </c>
      <c r="G45996" s="2">
        <v>0.77054398148148151</v>
      </c>
      <c r="H45996">
        <v>12</v>
      </c>
      <c r="I45996">
        <v>12</v>
      </c>
      <c r="J45996" t="s">
        <v>41</v>
      </c>
      <c r="K45996" t="s">
        <v>14</v>
      </c>
      <c r="L45996" t="s">
        <v>85</v>
      </c>
      <c r="M45996" t="s">
        <v>86</v>
      </c>
      <c r="N45996" t="str">
        <f t="shared" si="1437"/>
        <v>Evening</v>
      </c>
    </row>
    <row r="45997" spans="1:14">
      <c r="A45997">
        <v>45996</v>
      </c>
      <c r="B45997">
        <v>20190</v>
      </c>
      <c r="C45997" t="s">
        <v>87</v>
      </c>
      <c r="D45997">
        <v>1</v>
      </c>
      <c r="E45997" s="1">
        <v>42259</v>
      </c>
      <c r="F45997" s="1" t="str">
        <f t="shared" si="1436"/>
        <v>Saturday</v>
      </c>
      <c r="G45997" s="2">
        <v>0.77054398148148151</v>
      </c>
      <c r="H45997">
        <v>20.75</v>
      </c>
      <c r="I45997">
        <v>20.75</v>
      </c>
      <c r="J45997" t="s">
        <v>21</v>
      </c>
      <c r="K45997" t="s">
        <v>26</v>
      </c>
      <c r="L45997" t="s">
        <v>88</v>
      </c>
      <c r="M45997" t="s">
        <v>89</v>
      </c>
      <c r="N45997" t="str">
        <f t="shared" si="1437"/>
        <v>Evening</v>
      </c>
    </row>
    <row r="45998" spans="1:14">
      <c r="A45998">
        <v>45997</v>
      </c>
      <c r="B45998">
        <v>20191</v>
      </c>
      <c r="C45998" t="s">
        <v>50</v>
      </c>
      <c r="D45998">
        <v>1</v>
      </c>
      <c r="E45998" s="1">
        <v>42259</v>
      </c>
      <c r="F45998" s="1" t="str">
        <f t="shared" si="1436"/>
        <v>Saturday</v>
      </c>
      <c r="G45998" s="2">
        <v>0.78445601851851843</v>
      </c>
      <c r="H45998">
        <v>12</v>
      </c>
      <c r="I45998">
        <v>12</v>
      </c>
      <c r="J45998" t="s">
        <v>41</v>
      </c>
      <c r="K45998" t="s">
        <v>14</v>
      </c>
      <c r="L45998" t="s">
        <v>18</v>
      </c>
      <c r="M45998" t="s">
        <v>19</v>
      </c>
      <c r="N45998" t="str">
        <f t="shared" si="1437"/>
        <v>Evening</v>
      </c>
    </row>
    <row r="45999" spans="1:14">
      <c r="A45999">
        <v>45998</v>
      </c>
      <c r="B45999">
        <v>20191</v>
      </c>
      <c r="C45999" t="s">
        <v>132</v>
      </c>
      <c r="D45999">
        <v>1</v>
      </c>
      <c r="E45999" s="1">
        <v>42259</v>
      </c>
      <c r="F45999" s="1" t="str">
        <f t="shared" si="1436"/>
        <v>Saturday</v>
      </c>
      <c r="G45999" s="2">
        <v>0.78445601851851843</v>
      </c>
      <c r="H45999">
        <v>10.5</v>
      </c>
      <c r="I45999">
        <v>10.5</v>
      </c>
      <c r="J45999" t="s">
        <v>41</v>
      </c>
      <c r="K45999" t="s">
        <v>14</v>
      </c>
      <c r="L45999" t="s">
        <v>15</v>
      </c>
      <c r="M45999" t="s">
        <v>16</v>
      </c>
      <c r="N45999" t="str">
        <f t="shared" si="1437"/>
        <v>Evening</v>
      </c>
    </row>
    <row r="46000" spans="1:14">
      <c r="A46000">
        <v>45999</v>
      </c>
      <c r="B46000">
        <v>20191</v>
      </c>
      <c r="C46000" t="s">
        <v>154</v>
      </c>
      <c r="D46000">
        <v>1</v>
      </c>
      <c r="E46000" s="1">
        <v>42259</v>
      </c>
      <c r="F46000" s="1" t="str">
        <f t="shared" si="1436"/>
        <v>Saturday</v>
      </c>
      <c r="G46000" s="2">
        <v>0.78445601851851843</v>
      </c>
      <c r="H46000">
        <v>16</v>
      </c>
      <c r="I46000">
        <v>16</v>
      </c>
      <c r="J46000" t="s">
        <v>13</v>
      </c>
      <c r="K46000" t="s">
        <v>22</v>
      </c>
      <c r="L46000" t="s">
        <v>66</v>
      </c>
      <c r="M46000" t="s">
        <v>67</v>
      </c>
      <c r="N46000" t="str">
        <f t="shared" si="1437"/>
        <v>Evening</v>
      </c>
    </row>
    <row r="46001" spans="1:14">
      <c r="A46001">
        <v>46000</v>
      </c>
      <c r="B46001">
        <v>20192</v>
      </c>
      <c r="C46001" t="s">
        <v>20</v>
      </c>
      <c r="D46001">
        <v>1</v>
      </c>
      <c r="E46001" s="1">
        <v>42259</v>
      </c>
      <c r="F46001" s="1" t="str">
        <f t="shared" si="1436"/>
        <v>Saturday</v>
      </c>
      <c r="G46001" s="2">
        <v>0.79024305555555552</v>
      </c>
      <c r="H46001">
        <v>18.5</v>
      </c>
      <c r="I46001">
        <v>18.5</v>
      </c>
      <c r="J46001" t="s">
        <v>21</v>
      </c>
      <c r="K46001" t="s">
        <v>22</v>
      </c>
      <c r="L46001" t="s">
        <v>23</v>
      </c>
      <c r="M46001" t="s">
        <v>24</v>
      </c>
      <c r="N46001" t="str">
        <f t="shared" si="1437"/>
        <v>Evening</v>
      </c>
    </row>
    <row r="46002" spans="1:14">
      <c r="A46002">
        <v>46001</v>
      </c>
      <c r="B46002">
        <v>20192</v>
      </c>
      <c r="C46002" t="s">
        <v>145</v>
      </c>
      <c r="D46002">
        <v>1</v>
      </c>
      <c r="E46002" s="1">
        <v>42259</v>
      </c>
      <c r="F46002" s="1" t="str">
        <f t="shared" si="1436"/>
        <v>Saturday</v>
      </c>
      <c r="G46002" s="2">
        <v>0.79024305555555552</v>
      </c>
      <c r="H46002">
        <v>16.5</v>
      </c>
      <c r="I46002">
        <v>16.5</v>
      </c>
      <c r="J46002" t="s">
        <v>13</v>
      </c>
      <c r="K46002" t="s">
        <v>26</v>
      </c>
      <c r="L46002" t="s">
        <v>38</v>
      </c>
      <c r="M46002" t="s">
        <v>39</v>
      </c>
      <c r="N46002" t="str">
        <f t="shared" si="1437"/>
        <v>Evening</v>
      </c>
    </row>
    <row r="46003" spans="1:14">
      <c r="A46003">
        <v>46002</v>
      </c>
      <c r="B46003">
        <v>20192</v>
      </c>
      <c r="C46003" t="s">
        <v>59</v>
      </c>
      <c r="D46003">
        <v>1</v>
      </c>
      <c r="E46003" s="1">
        <v>42259</v>
      </c>
      <c r="F46003" s="1" t="str">
        <f t="shared" si="1436"/>
        <v>Saturday</v>
      </c>
      <c r="G46003" s="2">
        <v>0.79024305555555552</v>
      </c>
      <c r="H46003">
        <v>20.75</v>
      </c>
      <c r="I46003">
        <v>20.75</v>
      </c>
      <c r="J46003" t="s">
        <v>21</v>
      </c>
      <c r="K46003" t="s">
        <v>26</v>
      </c>
      <c r="L46003" t="s">
        <v>60</v>
      </c>
      <c r="M46003" t="s">
        <v>61</v>
      </c>
      <c r="N46003" t="str">
        <f t="shared" si="1437"/>
        <v>Evening</v>
      </c>
    </row>
    <row r="46004" spans="1:14">
      <c r="A46004">
        <v>46003</v>
      </c>
      <c r="B46004">
        <v>20193</v>
      </c>
      <c r="C46004" t="s">
        <v>90</v>
      </c>
      <c r="D46004">
        <v>1</v>
      </c>
      <c r="E46004" s="1">
        <v>42259</v>
      </c>
      <c r="F46004" s="1" t="str">
        <f t="shared" si="1436"/>
        <v>Saturday</v>
      </c>
      <c r="G46004" s="2">
        <v>0.80049768518518516</v>
      </c>
      <c r="H46004">
        <v>17.95</v>
      </c>
      <c r="I46004">
        <v>17.95</v>
      </c>
      <c r="J46004" t="s">
        <v>21</v>
      </c>
      <c r="K46004" t="s">
        <v>22</v>
      </c>
      <c r="L46004" t="s">
        <v>91</v>
      </c>
      <c r="M46004" t="s">
        <v>92</v>
      </c>
      <c r="N46004" t="str">
        <f t="shared" si="1437"/>
        <v>Evening</v>
      </c>
    </row>
    <row r="46005" spans="1:14">
      <c r="A46005">
        <v>46004</v>
      </c>
      <c r="B46005">
        <v>20194</v>
      </c>
      <c r="C46005" t="s">
        <v>132</v>
      </c>
      <c r="D46005">
        <v>1</v>
      </c>
      <c r="E46005" s="1">
        <v>42259</v>
      </c>
      <c r="F46005" s="1" t="str">
        <f t="shared" si="1436"/>
        <v>Saturday</v>
      </c>
      <c r="G46005" s="2">
        <v>0.80185185185185182</v>
      </c>
      <c r="H46005">
        <v>10.5</v>
      </c>
      <c r="I46005">
        <v>10.5</v>
      </c>
      <c r="J46005" t="s">
        <v>41</v>
      </c>
      <c r="K46005" t="s">
        <v>14</v>
      </c>
      <c r="L46005" t="s">
        <v>15</v>
      </c>
      <c r="M46005" t="s">
        <v>16</v>
      </c>
      <c r="N46005" t="str">
        <f t="shared" si="1437"/>
        <v>Evening</v>
      </c>
    </row>
    <row r="46006" spans="1:14">
      <c r="A46006">
        <v>46005</v>
      </c>
      <c r="B46006">
        <v>20194</v>
      </c>
      <c r="C46006" t="s">
        <v>163</v>
      </c>
      <c r="D46006">
        <v>1</v>
      </c>
      <c r="E46006" s="1">
        <v>42259</v>
      </c>
      <c r="F46006" s="1" t="str">
        <f t="shared" si="1436"/>
        <v>Saturday</v>
      </c>
      <c r="G46006" s="2">
        <v>0.80185185185185182</v>
      </c>
      <c r="H46006">
        <v>16</v>
      </c>
      <c r="I46006">
        <v>16</v>
      </c>
      <c r="J46006" t="s">
        <v>13</v>
      </c>
      <c r="K46006" t="s">
        <v>14</v>
      </c>
      <c r="L46006" t="s">
        <v>94</v>
      </c>
      <c r="M46006" t="s">
        <v>95</v>
      </c>
      <c r="N46006" t="str">
        <f t="shared" si="1437"/>
        <v>Evening</v>
      </c>
    </row>
    <row r="46007" spans="1:14">
      <c r="A46007">
        <v>46006</v>
      </c>
      <c r="B46007">
        <v>20194</v>
      </c>
      <c r="C46007" t="s">
        <v>37</v>
      </c>
      <c r="D46007">
        <v>1</v>
      </c>
      <c r="E46007" s="1">
        <v>42259</v>
      </c>
      <c r="F46007" s="1" t="str">
        <f t="shared" si="1436"/>
        <v>Saturday</v>
      </c>
      <c r="G46007" s="2">
        <v>0.80185185185185182</v>
      </c>
      <c r="H46007">
        <v>20.75</v>
      </c>
      <c r="I46007">
        <v>20.75</v>
      </c>
      <c r="J46007" t="s">
        <v>21</v>
      </c>
      <c r="K46007" t="s">
        <v>26</v>
      </c>
      <c r="L46007" t="s">
        <v>38</v>
      </c>
      <c r="M46007" t="s">
        <v>39</v>
      </c>
      <c r="N46007" t="str">
        <f t="shared" si="1437"/>
        <v>Evening</v>
      </c>
    </row>
    <row r="46008" spans="1:14">
      <c r="A46008">
        <v>46007</v>
      </c>
      <c r="B46008">
        <v>20194</v>
      </c>
      <c r="C46008" t="s">
        <v>136</v>
      </c>
      <c r="D46008">
        <v>1</v>
      </c>
      <c r="E46008" s="1">
        <v>42259</v>
      </c>
      <c r="F46008" s="1" t="str">
        <f t="shared" si="1436"/>
        <v>Saturday</v>
      </c>
      <c r="G46008" s="2">
        <v>0.80185185185185182</v>
      </c>
      <c r="H46008">
        <v>12.5</v>
      </c>
      <c r="I46008">
        <v>12.5</v>
      </c>
      <c r="J46008" t="s">
        <v>41</v>
      </c>
      <c r="K46008" t="s">
        <v>22</v>
      </c>
      <c r="L46008" t="s">
        <v>63</v>
      </c>
      <c r="M46008" t="s">
        <v>64</v>
      </c>
      <c r="N46008" t="str">
        <f t="shared" si="1437"/>
        <v>Evening</v>
      </c>
    </row>
    <row r="46009" spans="1:14">
      <c r="A46009">
        <v>46008</v>
      </c>
      <c r="B46009">
        <v>20195</v>
      </c>
      <c r="C46009" t="s">
        <v>116</v>
      </c>
      <c r="D46009">
        <v>1</v>
      </c>
      <c r="E46009" s="1">
        <v>42259</v>
      </c>
      <c r="F46009" s="1" t="str">
        <f t="shared" si="1436"/>
        <v>Saturday</v>
      </c>
      <c r="G46009" s="2">
        <v>0.80913194444444436</v>
      </c>
      <c r="H46009">
        <v>16</v>
      </c>
      <c r="I46009">
        <v>16</v>
      </c>
      <c r="J46009" t="s">
        <v>13</v>
      </c>
      <c r="K46009" t="s">
        <v>14</v>
      </c>
      <c r="L46009" t="s">
        <v>55</v>
      </c>
      <c r="M46009" t="s">
        <v>56</v>
      </c>
      <c r="N46009" t="str">
        <f t="shared" si="1437"/>
        <v>Evening</v>
      </c>
    </row>
    <row r="46010" spans="1:14">
      <c r="A46010">
        <v>46009</v>
      </c>
      <c r="B46010">
        <v>20196</v>
      </c>
      <c r="C46010" t="s">
        <v>72</v>
      </c>
      <c r="D46010">
        <v>1</v>
      </c>
      <c r="E46010" s="1">
        <v>42259</v>
      </c>
      <c r="F46010" s="1" t="str">
        <f t="shared" si="1436"/>
        <v>Saturday</v>
      </c>
      <c r="G46010" s="2">
        <v>0.8118171296296296</v>
      </c>
      <c r="H46010">
        <v>20.75</v>
      </c>
      <c r="I46010">
        <v>20.75</v>
      </c>
      <c r="J46010" t="s">
        <v>21</v>
      </c>
      <c r="K46010" t="s">
        <v>33</v>
      </c>
      <c r="L46010" t="s">
        <v>42</v>
      </c>
      <c r="M46010" t="s">
        <v>43</v>
      </c>
      <c r="N46010" t="str">
        <f t="shared" si="1437"/>
        <v>Evening</v>
      </c>
    </row>
    <row r="46011" spans="1:14">
      <c r="A46011">
        <v>46010</v>
      </c>
      <c r="B46011">
        <v>20196</v>
      </c>
      <c r="C46011" t="s">
        <v>20</v>
      </c>
      <c r="D46011">
        <v>1</v>
      </c>
      <c r="E46011" s="1">
        <v>42259</v>
      </c>
      <c r="F46011" s="1" t="str">
        <f t="shared" si="1436"/>
        <v>Saturday</v>
      </c>
      <c r="G46011" s="2">
        <v>0.8118171296296296</v>
      </c>
      <c r="H46011">
        <v>18.5</v>
      </c>
      <c r="I46011">
        <v>18.5</v>
      </c>
      <c r="J46011" t="s">
        <v>21</v>
      </c>
      <c r="K46011" t="s">
        <v>22</v>
      </c>
      <c r="L46011" t="s">
        <v>23</v>
      </c>
      <c r="M46011" t="s">
        <v>24</v>
      </c>
      <c r="N46011" t="str">
        <f t="shared" si="1437"/>
        <v>Evening</v>
      </c>
    </row>
    <row r="46012" spans="1:14">
      <c r="A46012">
        <v>46011</v>
      </c>
      <c r="B46012">
        <v>20197</v>
      </c>
      <c r="C46012" t="s">
        <v>132</v>
      </c>
      <c r="D46012">
        <v>1</v>
      </c>
      <c r="E46012" s="1">
        <v>42259</v>
      </c>
      <c r="F46012" s="1" t="str">
        <f t="shared" si="1436"/>
        <v>Saturday</v>
      </c>
      <c r="G46012" s="2">
        <v>0.8184027777777777</v>
      </c>
      <c r="H46012">
        <v>10.5</v>
      </c>
      <c r="I46012">
        <v>10.5</v>
      </c>
      <c r="J46012" t="s">
        <v>41</v>
      </c>
      <c r="K46012" t="s">
        <v>14</v>
      </c>
      <c r="L46012" t="s">
        <v>15</v>
      </c>
      <c r="M46012" t="s">
        <v>16</v>
      </c>
      <c r="N46012" t="str">
        <f t="shared" si="1437"/>
        <v>Evening</v>
      </c>
    </row>
    <row r="46013" spans="1:14">
      <c r="A46013">
        <v>46012</v>
      </c>
      <c r="B46013">
        <v>20197</v>
      </c>
      <c r="C46013" t="s">
        <v>119</v>
      </c>
      <c r="D46013">
        <v>1</v>
      </c>
      <c r="E46013" s="1">
        <v>42259</v>
      </c>
      <c r="F46013" s="1" t="str">
        <f t="shared" si="1436"/>
        <v>Saturday</v>
      </c>
      <c r="G46013" s="2">
        <v>0.8184027777777777</v>
      </c>
      <c r="H46013">
        <v>12.5</v>
      </c>
      <c r="I46013">
        <v>12.5</v>
      </c>
      <c r="J46013" t="s">
        <v>13</v>
      </c>
      <c r="K46013" t="s">
        <v>14</v>
      </c>
      <c r="L46013" t="s">
        <v>78</v>
      </c>
      <c r="M46013" t="s">
        <v>79</v>
      </c>
      <c r="N46013" t="str">
        <f t="shared" si="1437"/>
        <v>Evening</v>
      </c>
    </row>
    <row r="46014" spans="1:14">
      <c r="A46014">
        <v>46013</v>
      </c>
      <c r="B46014">
        <v>20198</v>
      </c>
      <c r="C46014" t="s">
        <v>80</v>
      </c>
      <c r="D46014">
        <v>1</v>
      </c>
      <c r="E46014" s="1">
        <v>42259</v>
      </c>
      <c r="F46014" s="1" t="str">
        <f t="shared" si="1436"/>
        <v>Saturday</v>
      </c>
      <c r="G46014" s="2">
        <v>0.81986111111111104</v>
      </c>
      <c r="H46014">
        <v>12.75</v>
      </c>
      <c r="I46014">
        <v>12.75</v>
      </c>
      <c r="J46014" t="s">
        <v>41</v>
      </c>
      <c r="K46014" t="s">
        <v>33</v>
      </c>
      <c r="L46014" t="s">
        <v>74</v>
      </c>
      <c r="M46014" t="s">
        <v>75</v>
      </c>
      <c r="N46014" t="str">
        <f t="shared" si="1437"/>
        <v>Evening</v>
      </c>
    </row>
    <row r="46015" spans="1:14">
      <c r="A46015">
        <v>46014</v>
      </c>
      <c r="B46015">
        <v>20198</v>
      </c>
      <c r="C46015" t="s">
        <v>156</v>
      </c>
      <c r="D46015">
        <v>1</v>
      </c>
      <c r="E46015" s="1">
        <v>42259</v>
      </c>
      <c r="F46015" s="1" t="str">
        <f t="shared" si="1436"/>
        <v>Saturday</v>
      </c>
      <c r="G46015" s="2">
        <v>0.81986111111111104</v>
      </c>
      <c r="H46015">
        <v>12.75</v>
      </c>
      <c r="I46015">
        <v>12.75</v>
      </c>
      <c r="J46015" t="s">
        <v>41</v>
      </c>
      <c r="K46015" t="s">
        <v>33</v>
      </c>
      <c r="L46015" t="s">
        <v>82</v>
      </c>
      <c r="M46015" t="s">
        <v>83</v>
      </c>
      <c r="N46015" t="str">
        <f t="shared" si="1437"/>
        <v>Evening</v>
      </c>
    </row>
    <row r="46016" spans="1:14">
      <c r="A46016">
        <v>46015</v>
      </c>
      <c r="B46016">
        <v>20199</v>
      </c>
      <c r="C46016" t="s">
        <v>77</v>
      </c>
      <c r="D46016">
        <v>1</v>
      </c>
      <c r="E46016" s="1">
        <v>42259</v>
      </c>
      <c r="F46016" s="1" t="str">
        <f t="shared" si="1436"/>
        <v>Saturday</v>
      </c>
      <c r="G46016" s="2">
        <v>0.83515046296296302</v>
      </c>
      <c r="H46016">
        <v>15.25</v>
      </c>
      <c r="I46016">
        <v>15.25</v>
      </c>
      <c r="J46016" t="s">
        <v>21</v>
      </c>
      <c r="K46016" t="s">
        <v>14</v>
      </c>
      <c r="L46016" t="s">
        <v>78</v>
      </c>
      <c r="M46016" t="s">
        <v>79</v>
      </c>
      <c r="N46016" t="str">
        <f t="shared" si="1437"/>
        <v>Evening</v>
      </c>
    </row>
    <row r="46017" spans="1:14">
      <c r="A46017">
        <v>46016</v>
      </c>
      <c r="B46017">
        <v>20199</v>
      </c>
      <c r="C46017" t="s">
        <v>106</v>
      </c>
      <c r="D46017">
        <v>1</v>
      </c>
      <c r="E46017" s="1">
        <v>42259</v>
      </c>
      <c r="F46017" s="1" t="str">
        <f t="shared" si="1436"/>
        <v>Saturday</v>
      </c>
      <c r="G46017" s="2">
        <v>0.83515046296296302</v>
      </c>
      <c r="H46017">
        <v>12.5</v>
      </c>
      <c r="I46017">
        <v>12.5</v>
      </c>
      <c r="J46017" t="s">
        <v>41</v>
      </c>
      <c r="K46017" t="s">
        <v>26</v>
      </c>
      <c r="L46017" t="s">
        <v>107</v>
      </c>
      <c r="M46017" t="s">
        <v>108</v>
      </c>
      <c r="N46017" t="str">
        <f t="shared" si="1437"/>
        <v>Evening</v>
      </c>
    </row>
    <row r="46018" spans="1:14">
      <c r="A46018">
        <v>46017</v>
      </c>
      <c r="B46018">
        <v>20199</v>
      </c>
      <c r="C46018" t="s">
        <v>113</v>
      </c>
      <c r="D46018">
        <v>1</v>
      </c>
      <c r="E46018" s="1">
        <v>42259</v>
      </c>
      <c r="F46018" s="1" t="str">
        <f t="shared" si="1436"/>
        <v>Saturday</v>
      </c>
      <c r="G46018" s="2">
        <v>0.83515046296296302</v>
      </c>
      <c r="H46018">
        <v>20.25</v>
      </c>
      <c r="I46018">
        <v>20.25</v>
      </c>
      <c r="J46018" t="s">
        <v>21</v>
      </c>
      <c r="K46018" t="s">
        <v>26</v>
      </c>
      <c r="L46018" t="s">
        <v>114</v>
      </c>
      <c r="M46018" t="s">
        <v>115</v>
      </c>
      <c r="N46018" t="str">
        <f t="shared" si="1437"/>
        <v>Evening</v>
      </c>
    </row>
    <row r="46019" spans="1:14">
      <c r="A46019">
        <v>46018</v>
      </c>
      <c r="B46019">
        <v>20200</v>
      </c>
      <c r="C46019" t="s">
        <v>90</v>
      </c>
      <c r="D46019">
        <v>1</v>
      </c>
      <c r="E46019" s="1">
        <v>42259</v>
      </c>
      <c r="F46019" s="1" t="str">
        <f t="shared" ref="F46019:F46082" si="1438">TEXT(E46019,"dddd")</f>
        <v>Saturday</v>
      </c>
      <c r="G46019" s="2">
        <v>0.83724537037037028</v>
      </c>
      <c r="H46019">
        <v>17.95</v>
      </c>
      <c r="I46019">
        <v>17.95</v>
      </c>
      <c r="J46019" t="s">
        <v>21</v>
      </c>
      <c r="K46019" t="s">
        <v>22</v>
      </c>
      <c r="L46019" t="s">
        <v>91</v>
      </c>
      <c r="M46019" t="s">
        <v>92</v>
      </c>
      <c r="N46019" t="str">
        <f t="shared" ref="N46019:N46082" si="1439">IF(HOUR(G46019)&lt;12,"Morning",IF(HOUR(G46019)&lt;18,"Afternoon","Evening"))</f>
        <v>Evening</v>
      </c>
    </row>
    <row r="46020" spans="1:14">
      <c r="A46020">
        <v>46019</v>
      </c>
      <c r="B46020">
        <v>20200</v>
      </c>
      <c r="C46020" t="s">
        <v>12</v>
      </c>
      <c r="D46020">
        <v>1</v>
      </c>
      <c r="E46020" s="1">
        <v>42259</v>
      </c>
      <c r="F46020" s="1" t="str">
        <f t="shared" si="1438"/>
        <v>Saturday</v>
      </c>
      <c r="G46020" s="2">
        <v>0.83724537037037028</v>
      </c>
      <c r="H46020">
        <v>13.25</v>
      </c>
      <c r="I46020">
        <v>13.25</v>
      </c>
      <c r="J46020" t="s">
        <v>13</v>
      </c>
      <c r="K46020" t="s">
        <v>14</v>
      </c>
      <c r="L46020" t="s">
        <v>15</v>
      </c>
      <c r="M46020" t="s">
        <v>16</v>
      </c>
      <c r="N46020" t="str">
        <f t="shared" si="1439"/>
        <v>Evening</v>
      </c>
    </row>
    <row r="46021" spans="1:14">
      <c r="A46021">
        <v>46020</v>
      </c>
      <c r="B46021">
        <v>20200</v>
      </c>
      <c r="C46021" t="s">
        <v>148</v>
      </c>
      <c r="D46021">
        <v>1</v>
      </c>
      <c r="E46021" s="1">
        <v>42259</v>
      </c>
      <c r="F46021" s="1" t="str">
        <f t="shared" si="1438"/>
        <v>Saturday</v>
      </c>
      <c r="G46021" s="2">
        <v>0.83724537037037028</v>
      </c>
      <c r="H46021">
        <v>14.5</v>
      </c>
      <c r="I46021">
        <v>14.5</v>
      </c>
      <c r="J46021" t="s">
        <v>13</v>
      </c>
      <c r="K46021" t="s">
        <v>14</v>
      </c>
      <c r="L46021" t="s">
        <v>130</v>
      </c>
      <c r="M46021" t="s">
        <v>131</v>
      </c>
      <c r="N46021" t="str">
        <f t="shared" si="1439"/>
        <v>Evening</v>
      </c>
    </row>
    <row r="46022" spans="1:14">
      <c r="A46022">
        <v>46021</v>
      </c>
      <c r="B46022">
        <v>20201</v>
      </c>
      <c r="C46022" t="s">
        <v>168</v>
      </c>
      <c r="D46022">
        <v>1</v>
      </c>
      <c r="E46022" s="1">
        <v>42259</v>
      </c>
      <c r="F46022" s="1" t="str">
        <f t="shared" si="1438"/>
        <v>Saturday</v>
      </c>
      <c r="G46022" s="2">
        <v>0.83835648148148145</v>
      </c>
      <c r="H46022">
        <v>20.75</v>
      </c>
      <c r="I46022">
        <v>20.75</v>
      </c>
      <c r="J46022" t="s">
        <v>21</v>
      </c>
      <c r="K46022" t="s">
        <v>33</v>
      </c>
      <c r="L46022" t="s">
        <v>124</v>
      </c>
      <c r="M46022" t="s">
        <v>125</v>
      </c>
      <c r="N46022" t="str">
        <f t="shared" si="1439"/>
        <v>Evening</v>
      </c>
    </row>
    <row r="46023" spans="1:14">
      <c r="A46023">
        <v>46022</v>
      </c>
      <c r="B46023">
        <v>20202</v>
      </c>
      <c r="C46023" t="s">
        <v>90</v>
      </c>
      <c r="D46023">
        <v>1</v>
      </c>
      <c r="E46023" s="1">
        <v>42259</v>
      </c>
      <c r="F46023" s="1" t="str">
        <f t="shared" si="1438"/>
        <v>Saturday</v>
      </c>
      <c r="G46023" s="2">
        <v>0.85210648148148149</v>
      </c>
      <c r="H46023">
        <v>17.95</v>
      </c>
      <c r="I46023">
        <v>17.95</v>
      </c>
      <c r="J46023" t="s">
        <v>21</v>
      </c>
      <c r="K46023" t="s">
        <v>22</v>
      </c>
      <c r="L46023" t="s">
        <v>91</v>
      </c>
      <c r="M46023" t="s">
        <v>92</v>
      </c>
      <c r="N46023" t="str">
        <f t="shared" si="1439"/>
        <v>Evening</v>
      </c>
    </row>
    <row r="46024" spans="1:14">
      <c r="A46024">
        <v>46023</v>
      </c>
      <c r="B46024">
        <v>20202</v>
      </c>
      <c r="C46024" t="s">
        <v>51</v>
      </c>
      <c r="D46024">
        <v>1</v>
      </c>
      <c r="E46024" s="1">
        <v>42259</v>
      </c>
      <c r="F46024" s="1" t="str">
        <f t="shared" si="1438"/>
        <v>Saturday</v>
      </c>
      <c r="G46024" s="2">
        <v>0.85210648148148149</v>
      </c>
      <c r="H46024">
        <v>12</v>
      </c>
      <c r="I46024">
        <v>12</v>
      </c>
      <c r="J46024" t="s">
        <v>41</v>
      </c>
      <c r="K46024" t="s">
        <v>22</v>
      </c>
      <c r="L46024" t="s">
        <v>52</v>
      </c>
      <c r="M46024" t="s">
        <v>53</v>
      </c>
      <c r="N46024" t="str">
        <f t="shared" si="1439"/>
        <v>Evening</v>
      </c>
    </row>
    <row r="46025" spans="1:14">
      <c r="A46025">
        <v>46024</v>
      </c>
      <c r="B46025">
        <v>20202</v>
      </c>
      <c r="C46025" t="s">
        <v>132</v>
      </c>
      <c r="D46025">
        <v>1</v>
      </c>
      <c r="E46025" s="1">
        <v>42259</v>
      </c>
      <c r="F46025" s="1" t="str">
        <f t="shared" si="1438"/>
        <v>Saturday</v>
      </c>
      <c r="G46025" s="2">
        <v>0.85210648148148149</v>
      </c>
      <c r="H46025">
        <v>10.5</v>
      </c>
      <c r="I46025">
        <v>10.5</v>
      </c>
      <c r="J46025" t="s">
        <v>41</v>
      </c>
      <c r="K46025" t="s">
        <v>14</v>
      </c>
      <c r="L46025" t="s">
        <v>15</v>
      </c>
      <c r="M46025" t="s">
        <v>16</v>
      </c>
      <c r="N46025" t="str">
        <f t="shared" si="1439"/>
        <v>Evening</v>
      </c>
    </row>
    <row r="46026" spans="1:14">
      <c r="A46026">
        <v>46025</v>
      </c>
      <c r="B46026">
        <v>20202</v>
      </c>
      <c r="C46026" t="s">
        <v>163</v>
      </c>
      <c r="D46026">
        <v>1</v>
      </c>
      <c r="E46026" s="1">
        <v>42259</v>
      </c>
      <c r="F46026" s="1" t="str">
        <f t="shared" si="1438"/>
        <v>Saturday</v>
      </c>
      <c r="G46026" s="2">
        <v>0.85210648148148149</v>
      </c>
      <c r="H46026">
        <v>16</v>
      </c>
      <c r="I46026">
        <v>16</v>
      </c>
      <c r="J46026" t="s">
        <v>13</v>
      </c>
      <c r="K46026" t="s">
        <v>14</v>
      </c>
      <c r="L46026" t="s">
        <v>94</v>
      </c>
      <c r="M46026" t="s">
        <v>95</v>
      </c>
      <c r="N46026" t="str">
        <f t="shared" si="1439"/>
        <v>Evening</v>
      </c>
    </row>
    <row r="46027" spans="1:14">
      <c r="A46027">
        <v>46026</v>
      </c>
      <c r="B46027">
        <v>20203</v>
      </c>
      <c r="C46027" t="s">
        <v>32</v>
      </c>
      <c r="D46027">
        <v>1</v>
      </c>
      <c r="E46027" s="1">
        <v>42259</v>
      </c>
      <c r="F46027" s="1" t="str">
        <f t="shared" si="1438"/>
        <v>Saturday</v>
      </c>
      <c r="G46027" s="2">
        <v>0.85728009259259252</v>
      </c>
      <c r="H46027">
        <v>20.75</v>
      </c>
      <c r="I46027">
        <v>20.75</v>
      </c>
      <c r="J46027" t="s">
        <v>21</v>
      </c>
      <c r="K46027" t="s">
        <v>33</v>
      </c>
      <c r="L46027" t="s">
        <v>34</v>
      </c>
      <c r="M46027" t="s">
        <v>35</v>
      </c>
      <c r="N46027" t="str">
        <f t="shared" si="1439"/>
        <v>Evening</v>
      </c>
    </row>
    <row r="46028" spans="1:14">
      <c r="A46028">
        <v>46027</v>
      </c>
      <c r="B46028">
        <v>20204</v>
      </c>
      <c r="C46028" t="s">
        <v>72</v>
      </c>
      <c r="D46028">
        <v>1</v>
      </c>
      <c r="E46028" s="1">
        <v>42259</v>
      </c>
      <c r="F46028" s="1" t="str">
        <f t="shared" si="1438"/>
        <v>Saturday</v>
      </c>
      <c r="G46028" s="2">
        <v>0.85896990740740742</v>
      </c>
      <c r="H46028">
        <v>20.75</v>
      </c>
      <c r="I46028">
        <v>20.75</v>
      </c>
      <c r="J46028" t="s">
        <v>21</v>
      </c>
      <c r="K46028" t="s">
        <v>33</v>
      </c>
      <c r="L46028" t="s">
        <v>42</v>
      </c>
      <c r="M46028" t="s">
        <v>43</v>
      </c>
      <c r="N46028" t="str">
        <f t="shared" si="1439"/>
        <v>Evening</v>
      </c>
    </row>
    <row r="46029" spans="1:14">
      <c r="A46029">
        <v>46028</v>
      </c>
      <c r="B46029">
        <v>20204</v>
      </c>
      <c r="C46029" t="s">
        <v>119</v>
      </c>
      <c r="D46029">
        <v>2</v>
      </c>
      <c r="E46029" s="1">
        <v>42259</v>
      </c>
      <c r="F46029" s="1" t="str">
        <f t="shared" si="1438"/>
        <v>Saturday</v>
      </c>
      <c r="G46029" s="2">
        <v>0.85896990740740742</v>
      </c>
      <c r="H46029">
        <v>12.5</v>
      </c>
      <c r="I46029">
        <v>25</v>
      </c>
      <c r="J46029" t="s">
        <v>13</v>
      </c>
      <c r="K46029" t="s">
        <v>14</v>
      </c>
      <c r="L46029" t="s">
        <v>78</v>
      </c>
      <c r="M46029" t="s">
        <v>79</v>
      </c>
      <c r="N46029" t="str">
        <f t="shared" si="1439"/>
        <v>Evening</v>
      </c>
    </row>
    <row r="46030" spans="1:14">
      <c r="A46030">
        <v>46029</v>
      </c>
      <c r="B46030">
        <v>20204</v>
      </c>
      <c r="C46030" t="s">
        <v>172</v>
      </c>
      <c r="D46030">
        <v>1</v>
      </c>
      <c r="E46030" s="1">
        <v>42259</v>
      </c>
      <c r="F46030" s="1" t="str">
        <f t="shared" si="1438"/>
        <v>Saturday</v>
      </c>
      <c r="G46030" s="2">
        <v>0.85896990740740742</v>
      </c>
      <c r="H46030">
        <v>12.5</v>
      </c>
      <c r="I46030">
        <v>12.5</v>
      </c>
      <c r="J46030" t="s">
        <v>41</v>
      </c>
      <c r="K46030" t="s">
        <v>26</v>
      </c>
      <c r="L46030" t="s">
        <v>88</v>
      </c>
      <c r="M46030" t="s">
        <v>89</v>
      </c>
      <c r="N46030" t="str">
        <f t="shared" si="1439"/>
        <v>Evening</v>
      </c>
    </row>
    <row r="46031" spans="1:14">
      <c r="A46031">
        <v>46030</v>
      </c>
      <c r="B46031">
        <v>20205</v>
      </c>
      <c r="C46031" t="s">
        <v>80</v>
      </c>
      <c r="D46031">
        <v>1</v>
      </c>
      <c r="E46031" s="1">
        <v>42259</v>
      </c>
      <c r="F46031" s="1" t="str">
        <f t="shared" si="1438"/>
        <v>Saturday</v>
      </c>
      <c r="G46031" s="2">
        <v>0.87410879629629623</v>
      </c>
      <c r="H46031">
        <v>12.75</v>
      </c>
      <c r="I46031">
        <v>12.75</v>
      </c>
      <c r="J46031" t="s">
        <v>41</v>
      </c>
      <c r="K46031" t="s">
        <v>33</v>
      </c>
      <c r="L46031" t="s">
        <v>74</v>
      </c>
      <c r="M46031" t="s">
        <v>75</v>
      </c>
      <c r="N46031" t="str">
        <f t="shared" si="1439"/>
        <v>Evening</v>
      </c>
    </row>
    <row r="46032" spans="1:14">
      <c r="A46032">
        <v>46031</v>
      </c>
      <c r="B46032">
        <v>20205</v>
      </c>
      <c r="C46032" t="s">
        <v>135</v>
      </c>
      <c r="D46032">
        <v>1</v>
      </c>
      <c r="E46032" s="1">
        <v>42259</v>
      </c>
      <c r="F46032" s="1" t="str">
        <f t="shared" si="1438"/>
        <v>Saturday</v>
      </c>
      <c r="G46032" s="2">
        <v>0.87410879629629623</v>
      </c>
      <c r="H46032">
        <v>20.75</v>
      </c>
      <c r="I46032">
        <v>20.75</v>
      </c>
      <c r="J46032" t="s">
        <v>21</v>
      </c>
      <c r="K46032" t="s">
        <v>26</v>
      </c>
      <c r="L46032" t="s">
        <v>107</v>
      </c>
      <c r="M46032" t="s">
        <v>108</v>
      </c>
      <c r="N46032" t="str">
        <f t="shared" si="1439"/>
        <v>Evening</v>
      </c>
    </row>
    <row r="46033" spans="1:14">
      <c r="A46033">
        <v>46032</v>
      </c>
      <c r="B46033">
        <v>20206</v>
      </c>
      <c r="C46033" t="s">
        <v>128</v>
      </c>
      <c r="D46033">
        <v>1</v>
      </c>
      <c r="E46033" s="1">
        <v>42259</v>
      </c>
      <c r="F46033" s="1" t="str">
        <f t="shared" si="1438"/>
        <v>Saturday</v>
      </c>
      <c r="G46033" s="2">
        <v>0.8759837962962963</v>
      </c>
      <c r="H46033">
        <v>16</v>
      </c>
      <c r="I46033">
        <v>16</v>
      </c>
      <c r="J46033" t="s">
        <v>13</v>
      </c>
      <c r="K46033" t="s">
        <v>22</v>
      </c>
      <c r="L46033" t="s">
        <v>52</v>
      </c>
      <c r="M46033" t="s">
        <v>53</v>
      </c>
      <c r="N46033" t="str">
        <f t="shared" si="1439"/>
        <v>Evening</v>
      </c>
    </row>
    <row r="46034" spans="1:14">
      <c r="A46034">
        <v>46033</v>
      </c>
      <c r="B46034">
        <v>20207</v>
      </c>
      <c r="C46034" t="s">
        <v>59</v>
      </c>
      <c r="D46034">
        <v>1</v>
      </c>
      <c r="E46034" s="1">
        <v>42259</v>
      </c>
      <c r="F46034" s="1" t="str">
        <f t="shared" si="1438"/>
        <v>Saturday</v>
      </c>
      <c r="G46034" s="2">
        <v>0.87792824074074083</v>
      </c>
      <c r="H46034">
        <v>20.75</v>
      </c>
      <c r="I46034">
        <v>20.75</v>
      </c>
      <c r="J46034" t="s">
        <v>21</v>
      </c>
      <c r="K46034" t="s">
        <v>26</v>
      </c>
      <c r="L46034" t="s">
        <v>60</v>
      </c>
      <c r="M46034" t="s">
        <v>61</v>
      </c>
      <c r="N46034" t="str">
        <f t="shared" si="1439"/>
        <v>Evening</v>
      </c>
    </row>
    <row r="46035" spans="1:14">
      <c r="A46035">
        <v>46034</v>
      </c>
      <c r="B46035">
        <v>20207</v>
      </c>
      <c r="C46035" t="s">
        <v>122</v>
      </c>
      <c r="D46035">
        <v>1</v>
      </c>
      <c r="E46035" s="1">
        <v>42259</v>
      </c>
      <c r="F46035" s="1" t="str">
        <f t="shared" si="1438"/>
        <v>Saturday</v>
      </c>
      <c r="G46035" s="2">
        <v>0.87792824074074083</v>
      </c>
      <c r="H46035">
        <v>20.25</v>
      </c>
      <c r="I46035">
        <v>20.25</v>
      </c>
      <c r="J46035" t="s">
        <v>21</v>
      </c>
      <c r="K46035" t="s">
        <v>22</v>
      </c>
      <c r="L46035" t="s">
        <v>66</v>
      </c>
      <c r="M46035" t="s">
        <v>67</v>
      </c>
      <c r="N46035" t="str">
        <f t="shared" si="1439"/>
        <v>Evening</v>
      </c>
    </row>
    <row r="46036" spans="1:14">
      <c r="A46036">
        <v>46035</v>
      </c>
      <c r="B46036">
        <v>20208</v>
      </c>
      <c r="C46036" t="s">
        <v>80</v>
      </c>
      <c r="D46036">
        <v>1</v>
      </c>
      <c r="E46036" s="1">
        <v>42259</v>
      </c>
      <c r="F46036" s="1" t="str">
        <f t="shared" si="1438"/>
        <v>Saturday</v>
      </c>
      <c r="G46036" s="2">
        <v>0.94780092592592602</v>
      </c>
      <c r="H46036">
        <v>12.75</v>
      </c>
      <c r="I46036">
        <v>12.75</v>
      </c>
      <c r="J46036" t="s">
        <v>41</v>
      </c>
      <c r="K46036" t="s">
        <v>33</v>
      </c>
      <c r="L46036" t="s">
        <v>74</v>
      </c>
      <c r="M46036" t="s">
        <v>75</v>
      </c>
      <c r="N46036" t="str">
        <f t="shared" si="1439"/>
        <v>Evening</v>
      </c>
    </row>
    <row r="46037" spans="1:14">
      <c r="A46037">
        <v>46036</v>
      </c>
      <c r="B46037">
        <v>20208</v>
      </c>
      <c r="C46037" t="s">
        <v>32</v>
      </c>
      <c r="D46037">
        <v>1</v>
      </c>
      <c r="E46037" s="1">
        <v>42259</v>
      </c>
      <c r="F46037" s="1" t="str">
        <f t="shared" si="1438"/>
        <v>Saturday</v>
      </c>
      <c r="G46037" s="2">
        <v>0.94780092592592602</v>
      </c>
      <c r="H46037">
        <v>20.75</v>
      </c>
      <c r="I46037">
        <v>20.75</v>
      </c>
      <c r="J46037" t="s">
        <v>21</v>
      </c>
      <c r="K46037" t="s">
        <v>33</v>
      </c>
      <c r="L46037" t="s">
        <v>34</v>
      </c>
      <c r="M46037" t="s">
        <v>35</v>
      </c>
      <c r="N46037" t="str">
        <f t="shared" si="1439"/>
        <v>Evening</v>
      </c>
    </row>
    <row r="46038" spans="1:14">
      <c r="A46038">
        <v>46037</v>
      </c>
      <c r="B46038">
        <v>20208</v>
      </c>
      <c r="C46038" t="s">
        <v>137</v>
      </c>
      <c r="D46038">
        <v>1</v>
      </c>
      <c r="E46038" s="1">
        <v>42259</v>
      </c>
      <c r="F46038" s="1" t="str">
        <f t="shared" si="1438"/>
        <v>Saturday</v>
      </c>
      <c r="G46038" s="2">
        <v>0.94780092592592602</v>
      </c>
      <c r="H46038">
        <v>16.75</v>
      </c>
      <c r="I46038">
        <v>16.75</v>
      </c>
      <c r="J46038" t="s">
        <v>13</v>
      </c>
      <c r="K46038" t="s">
        <v>33</v>
      </c>
      <c r="L46038" t="s">
        <v>34</v>
      </c>
      <c r="M46038" t="s">
        <v>35</v>
      </c>
      <c r="N46038" t="str">
        <f t="shared" si="1439"/>
        <v>Evening</v>
      </c>
    </row>
    <row r="46039" spans="1:14">
      <c r="A46039">
        <v>46038</v>
      </c>
      <c r="B46039">
        <v>20209</v>
      </c>
      <c r="C46039" t="s">
        <v>36</v>
      </c>
      <c r="D46039">
        <v>1</v>
      </c>
      <c r="E46039" s="1">
        <v>42289</v>
      </c>
      <c r="F46039" s="1" t="str">
        <f t="shared" si="1438"/>
        <v>Monday</v>
      </c>
      <c r="G46039" s="2">
        <v>0.47557870370370375</v>
      </c>
      <c r="H46039">
        <v>16.5</v>
      </c>
      <c r="I46039">
        <v>16.5</v>
      </c>
      <c r="J46039" t="s">
        <v>13</v>
      </c>
      <c r="K46039" t="s">
        <v>26</v>
      </c>
      <c r="L46039" t="s">
        <v>27</v>
      </c>
      <c r="M46039" t="s">
        <v>28</v>
      </c>
      <c r="N46039" t="str">
        <f t="shared" si="1439"/>
        <v>Morning</v>
      </c>
    </row>
    <row r="46040" spans="1:14">
      <c r="A46040">
        <v>46039</v>
      </c>
      <c r="B46040">
        <v>20210</v>
      </c>
      <c r="C46040" t="s">
        <v>172</v>
      </c>
      <c r="D46040">
        <v>1</v>
      </c>
      <c r="E46040" s="1">
        <v>42289</v>
      </c>
      <c r="F46040" s="1" t="str">
        <f t="shared" si="1438"/>
        <v>Monday</v>
      </c>
      <c r="G46040" s="2">
        <v>0.48292824074074076</v>
      </c>
      <c r="H46040">
        <v>12.5</v>
      </c>
      <c r="I46040">
        <v>12.5</v>
      </c>
      <c r="J46040" t="s">
        <v>41</v>
      </c>
      <c r="K46040" t="s">
        <v>26</v>
      </c>
      <c r="L46040" t="s">
        <v>88</v>
      </c>
      <c r="M46040" t="s">
        <v>89</v>
      </c>
      <c r="N46040" t="str">
        <f t="shared" si="1439"/>
        <v>Morning</v>
      </c>
    </row>
    <row r="46041" spans="1:14">
      <c r="A46041">
        <v>46040</v>
      </c>
      <c r="B46041">
        <v>20211</v>
      </c>
      <c r="C46041" t="s">
        <v>135</v>
      </c>
      <c r="D46041">
        <v>1</v>
      </c>
      <c r="E46041" s="1">
        <v>42289</v>
      </c>
      <c r="F46041" s="1" t="str">
        <f t="shared" si="1438"/>
        <v>Monday</v>
      </c>
      <c r="G46041" s="2">
        <v>0.48491898148148144</v>
      </c>
      <c r="H46041">
        <v>20.75</v>
      </c>
      <c r="I46041">
        <v>20.75</v>
      </c>
      <c r="J46041" t="s">
        <v>21</v>
      </c>
      <c r="K46041" t="s">
        <v>26</v>
      </c>
      <c r="L46041" t="s">
        <v>107</v>
      </c>
      <c r="M46041" t="s">
        <v>108</v>
      </c>
      <c r="N46041" t="str">
        <f t="shared" si="1439"/>
        <v>Morning</v>
      </c>
    </row>
    <row r="46042" spans="1:14">
      <c r="A46042">
        <v>46041</v>
      </c>
      <c r="B46042">
        <v>20211</v>
      </c>
      <c r="C46042" t="s">
        <v>44</v>
      </c>
      <c r="D46042">
        <v>1</v>
      </c>
      <c r="E46042" s="1">
        <v>42289</v>
      </c>
      <c r="F46042" s="1" t="str">
        <f t="shared" si="1438"/>
        <v>Monday</v>
      </c>
      <c r="G46042" s="2">
        <v>0.48491898148148144</v>
      </c>
      <c r="H46042">
        <v>12</v>
      </c>
      <c r="I46042">
        <v>12</v>
      </c>
      <c r="J46042" t="s">
        <v>41</v>
      </c>
      <c r="K46042" t="s">
        <v>14</v>
      </c>
      <c r="L46042" t="s">
        <v>45</v>
      </c>
      <c r="M46042" t="s">
        <v>46</v>
      </c>
      <c r="N46042" t="str">
        <f t="shared" si="1439"/>
        <v>Morning</v>
      </c>
    </row>
    <row r="46043" spans="1:14">
      <c r="A46043">
        <v>46042</v>
      </c>
      <c r="B46043">
        <v>20212</v>
      </c>
      <c r="C46043" t="s">
        <v>148</v>
      </c>
      <c r="D46043">
        <v>1</v>
      </c>
      <c r="E46043" s="1">
        <v>42289</v>
      </c>
      <c r="F46043" s="1" t="str">
        <f t="shared" si="1438"/>
        <v>Monday</v>
      </c>
      <c r="G46043" s="2">
        <v>0.48906250000000001</v>
      </c>
      <c r="H46043">
        <v>14.5</v>
      </c>
      <c r="I46043">
        <v>14.5</v>
      </c>
      <c r="J46043" t="s">
        <v>13</v>
      </c>
      <c r="K46043" t="s">
        <v>14</v>
      </c>
      <c r="L46043" t="s">
        <v>130</v>
      </c>
      <c r="M46043" t="s">
        <v>131</v>
      </c>
      <c r="N46043" t="str">
        <f t="shared" si="1439"/>
        <v>Morning</v>
      </c>
    </row>
    <row r="46044" spans="1:14">
      <c r="A46044">
        <v>46043</v>
      </c>
      <c r="B46044">
        <v>20212</v>
      </c>
      <c r="C46044" t="s">
        <v>69</v>
      </c>
      <c r="D46044">
        <v>1</v>
      </c>
      <c r="E46044" s="1">
        <v>42289</v>
      </c>
      <c r="F46044" s="1" t="str">
        <f t="shared" si="1438"/>
        <v>Monday</v>
      </c>
      <c r="G46044" s="2">
        <v>0.48906250000000001</v>
      </c>
      <c r="H46044">
        <v>20.75</v>
      </c>
      <c r="I46044">
        <v>20.75</v>
      </c>
      <c r="J46044" t="s">
        <v>21</v>
      </c>
      <c r="K46044" t="s">
        <v>33</v>
      </c>
      <c r="L46044" t="s">
        <v>70</v>
      </c>
      <c r="M46044" t="s">
        <v>71</v>
      </c>
      <c r="N46044" t="str">
        <f t="shared" si="1439"/>
        <v>Morning</v>
      </c>
    </row>
    <row r="46045" spans="1:14">
      <c r="A46045">
        <v>46044</v>
      </c>
      <c r="B46045">
        <v>20213</v>
      </c>
      <c r="C46045" t="s">
        <v>59</v>
      </c>
      <c r="D46045">
        <v>1</v>
      </c>
      <c r="E46045" s="1">
        <v>42289</v>
      </c>
      <c r="F46045" s="1" t="str">
        <f t="shared" si="1438"/>
        <v>Monday</v>
      </c>
      <c r="G46045" s="2">
        <v>0.4979513888888889</v>
      </c>
      <c r="H46045">
        <v>20.75</v>
      </c>
      <c r="I46045">
        <v>20.75</v>
      </c>
      <c r="J46045" t="s">
        <v>21</v>
      </c>
      <c r="K46045" t="s">
        <v>26</v>
      </c>
      <c r="L46045" t="s">
        <v>60</v>
      </c>
      <c r="M46045" t="s">
        <v>61</v>
      </c>
      <c r="N46045" t="str">
        <f t="shared" si="1439"/>
        <v>Morning</v>
      </c>
    </row>
    <row r="46046" spans="1:14">
      <c r="A46046">
        <v>46045</v>
      </c>
      <c r="B46046">
        <v>20214</v>
      </c>
      <c r="C46046" t="s">
        <v>134</v>
      </c>
      <c r="D46046">
        <v>1</v>
      </c>
      <c r="E46046" s="1">
        <v>42289</v>
      </c>
      <c r="F46046" s="1" t="str">
        <f t="shared" si="1438"/>
        <v>Monday</v>
      </c>
      <c r="G46046" s="2">
        <v>0.50787037037037031</v>
      </c>
      <c r="H46046">
        <v>16.75</v>
      </c>
      <c r="I46046">
        <v>16.75</v>
      </c>
      <c r="J46046" t="s">
        <v>13</v>
      </c>
      <c r="K46046" t="s">
        <v>33</v>
      </c>
      <c r="L46046" t="s">
        <v>124</v>
      </c>
      <c r="M46046" t="s">
        <v>125</v>
      </c>
      <c r="N46046" t="str">
        <f t="shared" si="1439"/>
        <v>Afternoon</v>
      </c>
    </row>
    <row r="46047" spans="1:14">
      <c r="A46047">
        <v>46046</v>
      </c>
      <c r="B46047">
        <v>20215</v>
      </c>
      <c r="C46047" t="s">
        <v>65</v>
      </c>
      <c r="D46047">
        <v>1</v>
      </c>
      <c r="E46047" s="1">
        <v>42289</v>
      </c>
      <c r="F46047" s="1" t="str">
        <f t="shared" si="1438"/>
        <v>Monday</v>
      </c>
      <c r="G46047" s="2">
        <v>0.50923611111111111</v>
      </c>
      <c r="H46047">
        <v>12</v>
      </c>
      <c r="I46047">
        <v>12</v>
      </c>
      <c r="J46047" t="s">
        <v>41</v>
      </c>
      <c r="K46047" t="s">
        <v>22</v>
      </c>
      <c r="L46047" t="s">
        <v>66</v>
      </c>
      <c r="M46047" t="s">
        <v>67</v>
      </c>
      <c r="N46047" t="str">
        <f t="shared" si="1439"/>
        <v>Afternoon</v>
      </c>
    </row>
    <row r="46048" spans="1:14">
      <c r="A46048">
        <v>46047</v>
      </c>
      <c r="B46048">
        <v>20216</v>
      </c>
      <c r="C46048" t="s">
        <v>72</v>
      </c>
      <c r="D46048">
        <v>1</v>
      </c>
      <c r="E46048" s="1">
        <v>42289</v>
      </c>
      <c r="F46048" s="1" t="str">
        <f t="shared" si="1438"/>
        <v>Monday</v>
      </c>
      <c r="G46048" s="2">
        <v>0.51270833333333332</v>
      </c>
      <c r="H46048">
        <v>20.75</v>
      </c>
      <c r="I46048">
        <v>20.75</v>
      </c>
      <c r="J46048" t="s">
        <v>21</v>
      </c>
      <c r="K46048" t="s">
        <v>33</v>
      </c>
      <c r="L46048" t="s">
        <v>42</v>
      </c>
      <c r="M46048" t="s">
        <v>43</v>
      </c>
      <c r="N46048" t="str">
        <f t="shared" si="1439"/>
        <v>Afternoon</v>
      </c>
    </row>
    <row r="46049" spans="1:14">
      <c r="A46049">
        <v>46048</v>
      </c>
      <c r="B46049">
        <v>20217</v>
      </c>
      <c r="C46049" t="s">
        <v>173</v>
      </c>
      <c r="D46049">
        <v>1</v>
      </c>
      <c r="E46049" s="1">
        <v>42289</v>
      </c>
      <c r="F46049" s="1" t="str">
        <f t="shared" si="1438"/>
        <v>Monday</v>
      </c>
      <c r="G46049" s="2">
        <v>0.51896990740740734</v>
      </c>
      <c r="H46049">
        <v>20.25</v>
      </c>
      <c r="I46049">
        <v>20.25</v>
      </c>
      <c r="J46049" t="s">
        <v>21</v>
      </c>
      <c r="K46049" t="s">
        <v>26</v>
      </c>
      <c r="L46049" t="s">
        <v>97</v>
      </c>
      <c r="M46049" t="s">
        <v>98</v>
      </c>
      <c r="N46049" t="str">
        <f t="shared" si="1439"/>
        <v>Afternoon</v>
      </c>
    </row>
    <row r="46050" spans="1:14">
      <c r="A46050">
        <v>46049</v>
      </c>
      <c r="B46050">
        <v>20217</v>
      </c>
      <c r="C46050" t="s">
        <v>93</v>
      </c>
      <c r="D46050">
        <v>1</v>
      </c>
      <c r="E46050" s="1">
        <v>42289</v>
      </c>
      <c r="F46050" s="1" t="str">
        <f t="shared" si="1438"/>
        <v>Monday</v>
      </c>
      <c r="G46050" s="2">
        <v>0.51896990740740734</v>
      </c>
      <c r="H46050">
        <v>12</v>
      </c>
      <c r="I46050">
        <v>12</v>
      </c>
      <c r="J46050" t="s">
        <v>41</v>
      </c>
      <c r="K46050" t="s">
        <v>14</v>
      </c>
      <c r="L46050" t="s">
        <v>94</v>
      </c>
      <c r="M46050" t="s">
        <v>95</v>
      </c>
      <c r="N46050" t="str">
        <f t="shared" si="1439"/>
        <v>Afternoon</v>
      </c>
    </row>
    <row r="46051" spans="1:14">
      <c r="A46051">
        <v>46050</v>
      </c>
      <c r="B46051">
        <v>20218</v>
      </c>
      <c r="C46051" t="s">
        <v>156</v>
      </c>
      <c r="D46051">
        <v>1</v>
      </c>
      <c r="E46051" s="1">
        <v>42289</v>
      </c>
      <c r="F46051" s="1" t="str">
        <f t="shared" si="1438"/>
        <v>Monday</v>
      </c>
      <c r="G46051" s="2">
        <v>0.53258101851851858</v>
      </c>
      <c r="H46051">
        <v>12.75</v>
      </c>
      <c r="I46051">
        <v>12.75</v>
      </c>
      <c r="J46051" t="s">
        <v>41</v>
      </c>
      <c r="K46051" t="s">
        <v>33</v>
      </c>
      <c r="L46051" t="s">
        <v>82</v>
      </c>
      <c r="M46051" t="s">
        <v>83</v>
      </c>
      <c r="N46051" t="str">
        <f t="shared" si="1439"/>
        <v>Afternoon</v>
      </c>
    </row>
    <row r="46052" spans="1:14">
      <c r="A46052">
        <v>46051</v>
      </c>
      <c r="B46052">
        <v>20218</v>
      </c>
      <c r="C46052" t="s">
        <v>121</v>
      </c>
      <c r="D46052">
        <v>1</v>
      </c>
      <c r="E46052" s="1">
        <v>42289</v>
      </c>
      <c r="F46052" s="1" t="str">
        <f t="shared" si="1438"/>
        <v>Monday</v>
      </c>
      <c r="G46052" s="2">
        <v>0.53258101851851858</v>
      </c>
      <c r="H46052">
        <v>16.25</v>
      </c>
      <c r="I46052">
        <v>16.25</v>
      </c>
      <c r="J46052" t="s">
        <v>13</v>
      </c>
      <c r="K46052" t="s">
        <v>26</v>
      </c>
      <c r="L46052" t="s">
        <v>114</v>
      </c>
      <c r="M46052" t="s">
        <v>115</v>
      </c>
      <c r="N46052" t="str">
        <f t="shared" si="1439"/>
        <v>Afternoon</v>
      </c>
    </row>
    <row r="46053" spans="1:14">
      <c r="A46053">
        <v>46052</v>
      </c>
      <c r="B46053">
        <v>20218</v>
      </c>
      <c r="C46053" t="s">
        <v>32</v>
      </c>
      <c r="D46053">
        <v>1</v>
      </c>
      <c r="E46053" s="1">
        <v>42289</v>
      </c>
      <c r="F46053" s="1" t="str">
        <f t="shared" si="1438"/>
        <v>Monday</v>
      </c>
      <c r="G46053" s="2">
        <v>0.53258101851851858</v>
      </c>
      <c r="H46053">
        <v>20.75</v>
      </c>
      <c r="I46053">
        <v>20.75</v>
      </c>
      <c r="J46053" t="s">
        <v>21</v>
      </c>
      <c r="K46053" t="s">
        <v>33</v>
      </c>
      <c r="L46053" t="s">
        <v>34</v>
      </c>
      <c r="M46053" t="s">
        <v>35</v>
      </c>
      <c r="N46053" t="str">
        <f t="shared" si="1439"/>
        <v>Afternoon</v>
      </c>
    </row>
    <row r="46054" spans="1:14">
      <c r="A46054">
        <v>46053</v>
      </c>
      <c r="B46054">
        <v>20219</v>
      </c>
      <c r="C46054" t="s">
        <v>73</v>
      </c>
      <c r="D46054">
        <v>1</v>
      </c>
      <c r="E46054" s="1">
        <v>42289</v>
      </c>
      <c r="F46054" s="1" t="str">
        <f t="shared" si="1438"/>
        <v>Monday</v>
      </c>
      <c r="G46054" s="2">
        <v>0.53832175925925929</v>
      </c>
      <c r="H46054">
        <v>20.75</v>
      </c>
      <c r="I46054">
        <v>20.75</v>
      </c>
      <c r="J46054" t="s">
        <v>21</v>
      </c>
      <c r="K46054" t="s">
        <v>33</v>
      </c>
      <c r="L46054" t="s">
        <v>74</v>
      </c>
      <c r="M46054" t="s">
        <v>75</v>
      </c>
      <c r="N46054" t="str">
        <f t="shared" si="1439"/>
        <v>Afternoon</v>
      </c>
    </row>
    <row r="46055" spans="1:14">
      <c r="A46055">
        <v>46054</v>
      </c>
      <c r="B46055">
        <v>20219</v>
      </c>
      <c r="C46055" t="s">
        <v>37</v>
      </c>
      <c r="D46055">
        <v>1</v>
      </c>
      <c r="E46055" s="1">
        <v>42289</v>
      </c>
      <c r="F46055" s="1" t="str">
        <f t="shared" si="1438"/>
        <v>Monday</v>
      </c>
      <c r="G46055" s="2">
        <v>0.53832175925925929</v>
      </c>
      <c r="H46055">
        <v>20.75</v>
      </c>
      <c r="I46055">
        <v>20.75</v>
      </c>
      <c r="J46055" t="s">
        <v>21</v>
      </c>
      <c r="K46055" t="s">
        <v>26</v>
      </c>
      <c r="L46055" t="s">
        <v>38</v>
      </c>
      <c r="M46055" t="s">
        <v>39</v>
      </c>
      <c r="N46055" t="str">
        <f t="shared" si="1439"/>
        <v>Afternoon</v>
      </c>
    </row>
    <row r="46056" spans="1:14">
      <c r="A46056">
        <v>46055</v>
      </c>
      <c r="B46056">
        <v>20219</v>
      </c>
      <c r="C46056" t="s">
        <v>172</v>
      </c>
      <c r="D46056">
        <v>1</v>
      </c>
      <c r="E46056" s="1">
        <v>42289</v>
      </c>
      <c r="F46056" s="1" t="str">
        <f t="shared" si="1438"/>
        <v>Monday</v>
      </c>
      <c r="G46056" s="2">
        <v>0.53832175925925929</v>
      </c>
      <c r="H46056">
        <v>12.5</v>
      </c>
      <c r="I46056">
        <v>12.5</v>
      </c>
      <c r="J46056" t="s">
        <v>41</v>
      </c>
      <c r="K46056" t="s">
        <v>26</v>
      </c>
      <c r="L46056" t="s">
        <v>88</v>
      </c>
      <c r="M46056" t="s">
        <v>89</v>
      </c>
      <c r="N46056" t="str">
        <f t="shared" si="1439"/>
        <v>Afternoon</v>
      </c>
    </row>
    <row r="46057" spans="1:14">
      <c r="A46057">
        <v>46056</v>
      </c>
      <c r="B46057">
        <v>20219</v>
      </c>
      <c r="C46057" t="s">
        <v>154</v>
      </c>
      <c r="D46057">
        <v>1</v>
      </c>
      <c r="E46057" s="1">
        <v>42289</v>
      </c>
      <c r="F46057" s="1" t="str">
        <f t="shared" si="1438"/>
        <v>Monday</v>
      </c>
      <c r="G46057" s="2">
        <v>0.53832175925925929</v>
      </c>
      <c r="H46057">
        <v>16</v>
      </c>
      <c r="I46057">
        <v>16</v>
      </c>
      <c r="J46057" t="s">
        <v>13</v>
      </c>
      <c r="K46057" t="s">
        <v>22</v>
      </c>
      <c r="L46057" t="s">
        <v>66</v>
      </c>
      <c r="M46057" t="s">
        <v>67</v>
      </c>
      <c r="N46057" t="str">
        <f t="shared" si="1439"/>
        <v>Afternoon</v>
      </c>
    </row>
    <row r="46058" spans="1:14">
      <c r="A46058">
        <v>46057</v>
      </c>
      <c r="B46058">
        <v>20219</v>
      </c>
      <c r="C46058" t="s">
        <v>65</v>
      </c>
      <c r="D46058">
        <v>1</v>
      </c>
      <c r="E46058" s="1">
        <v>42289</v>
      </c>
      <c r="F46058" s="1" t="str">
        <f t="shared" si="1438"/>
        <v>Monday</v>
      </c>
      <c r="G46058" s="2">
        <v>0.53832175925925929</v>
      </c>
      <c r="H46058">
        <v>12</v>
      </c>
      <c r="I46058">
        <v>12</v>
      </c>
      <c r="J46058" t="s">
        <v>41</v>
      </c>
      <c r="K46058" t="s">
        <v>22</v>
      </c>
      <c r="L46058" t="s">
        <v>66</v>
      </c>
      <c r="M46058" t="s">
        <v>67</v>
      </c>
      <c r="N46058" t="str">
        <f t="shared" si="1439"/>
        <v>Afternoon</v>
      </c>
    </row>
    <row r="46059" spans="1:14">
      <c r="A46059">
        <v>46058</v>
      </c>
      <c r="B46059">
        <v>20220</v>
      </c>
      <c r="C46059" t="s">
        <v>156</v>
      </c>
      <c r="D46059">
        <v>1</v>
      </c>
      <c r="E46059" s="1">
        <v>42289</v>
      </c>
      <c r="F46059" s="1" t="str">
        <f t="shared" si="1438"/>
        <v>Monday</v>
      </c>
      <c r="G46059" s="2">
        <v>0.54351851851851851</v>
      </c>
      <c r="H46059">
        <v>12.75</v>
      </c>
      <c r="I46059">
        <v>12.75</v>
      </c>
      <c r="J46059" t="s">
        <v>41</v>
      </c>
      <c r="K46059" t="s">
        <v>33</v>
      </c>
      <c r="L46059" t="s">
        <v>82</v>
      </c>
      <c r="M46059" t="s">
        <v>83</v>
      </c>
      <c r="N46059" t="str">
        <f t="shared" si="1439"/>
        <v>Afternoon</v>
      </c>
    </row>
    <row r="46060" spans="1:14">
      <c r="A46060">
        <v>46059</v>
      </c>
      <c r="B46060">
        <v>20221</v>
      </c>
      <c r="C46060" t="s">
        <v>164</v>
      </c>
      <c r="D46060">
        <v>1</v>
      </c>
      <c r="E46060" s="1">
        <v>42289</v>
      </c>
      <c r="F46060" s="1" t="str">
        <f t="shared" si="1438"/>
        <v>Monday</v>
      </c>
      <c r="G46060" s="2">
        <v>0.54885416666666664</v>
      </c>
      <c r="H46060">
        <v>16.5</v>
      </c>
      <c r="I46060">
        <v>16.5</v>
      </c>
      <c r="J46060" t="s">
        <v>13</v>
      </c>
      <c r="K46060" t="s">
        <v>22</v>
      </c>
      <c r="L46060" t="s">
        <v>63</v>
      </c>
      <c r="M46060" t="s">
        <v>64</v>
      </c>
      <c r="N46060" t="str">
        <f t="shared" si="1439"/>
        <v>Afternoon</v>
      </c>
    </row>
    <row r="46061" spans="1:14">
      <c r="A46061">
        <v>46060</v>
      </c>
      <c r="B46061">
        <v>20222</v>
      </c>
      <c r="C46061" t="s">
        <v>113</v>
      </c>
      <c r="D46061">
        <v>1</v>
      </c>
      <c r="E46061" s="1">
        <v>42289</v>
      </c>
      <c r="F46061" s="1" t="str">
        <f t="shared" si="1438"/>
        <v>Monday</v>
      </c>
      <c r="G46061" s="2">
        <v>0.55384259259259261</v>
      </c>
      <c r="H46061">
        <v>20.25</v>
      </c>
      <c r="I46061">
        <v>20.25</v>
      </c>
      <c r="J46061" t="s">
        <v>21</v>
      </c>
      <c r="K46061" t="s">
        <v>26</v>
      </c>
      <c r="L46061" t="s">
        <v>114</v>
      </c>
      <c r="M46061" t="s">
        <v>115</v>
      </c>
      <c r="N46061" t="str">
        <f t="shared" si="1439"/>
        <v>Afternoon</v>
      </c>
    </row>
    <row r="46062" spans="1:14">
      <c r="A46062">
        <v>46061</v>
      </c>
      <c r="B46062">
        <v>20223</v>
      </c>
      <c r="C46062" t="s">
        <v>17</v>
      </c>
      <c r="D46062">
        <v>1</v>
      </c>
      <c r="E46062" s="1">
        <v>42289</v>
      </c>
      <c r="F46062" s="1" t="str">
        <f t="shared" si="1438"/>
        <v>Monday</v>
      </c>
      <c r="G46062" s="2">
        <v>0.55407407407407405</v>
      </c>
      <c r="H46062">
        <v>16</v>
      </c>
      <c r="I46062">
        <v>16</v>
      </c>
      <c r="J46062" t="s">
        <v>13</v>
      </c>
      <c r="K46062" t="s">
        <v>14</v>
      </c>
      <c r="L46062" t="s">
        <v>18</v>
      </c>
      <c r="M46062" t="s">
        <v>19</v>
      </c>
      <c r="N46062" t="str">
        <f t="shared" si="1439"/>
        <v>Afternoon</v>
      </c>
    </row>
    <row r="46063" spans="1:14">
      <c r="A46063">
        <v>46062</v>
      </c>
      <c r="B46063">
        <v>20223</v>
      </c>
      <c r="C46063" t="s">
        <v>50</v>
      </c>
      <c r="D46063">
        <v>1</v>
      </c>
      <c r="E46063" s="1">
        <v>42289</v>
      </c>
      <c r="F46063" s="1" t="str">
        <f t="shared" si="1438"/>
        <v>Monday</v>
      </c>
      <c r="G46063" s="2">
        <v>0.55407407407407405</v>
      </c>
      <c r="H46063">
        <v>12</v>
      </c>
      <c r="I46063">
        <v>12</v>
      </c>
      <c r="J46063" t="s">
        <v>41</v>
      </c>
      <c r="K46063" t="s">
        <v>14</v>
      </c>
      <c r="L46063" t="s">
        <v>18</v>
      </c>
      <c r="M46063" t="s">
        <v>19</v>
      </c>
      <c r="N46063" t="str">
        <f t="shared" si="1439"/>
        <v>Afternoon</v>
      </c>
    </row>
    <row r="46064" spans="1:14">
      <c r="A46064">
        <v>46063</v>
      </c>
      <c r="B46064">
        <v>20223</v>
      </c>
      <c r="C46064" t="s">
        <v>163</v>
      </c>
      <c r="D46064">
        <v>1</v>
      </c>
      <c r="E46064" s="1">
        <v>42289</v>
      </c>
      <c r="F46064" s="1" t="str">
        <f t="shared" si="1438"/>
        <v>Monday</v>
      </c>
      <c r="G46064" s="2">
        <v>0.55407407407407405</v>
      </c>
      <c r="H46064">
        <v>16</v>
      </c>
      <c r="I46064">
        <v>16</v>
      </c>
      <c r="J46064" t="s">
        <v>13</v>
      </c>
      <c r="K46064" t="s">
        <v>14</v>
      </c>
      <c r="L46064" t="s">
        <v>94</v>
      </c>
      <c r="M46064" t="s">
        <v>95</v>
      </c>
      <c r="N46064" t="str">
        <f t="shared" si="1439"/>
        <v>Afternoon</v>
      </c>
    </row>
    <row r="46065" spans="1:14">
      <c r="A46065">
        <v>46064</v>
      </c>
      <c r="B46065">
        <v>20223</v>
      </c>
      <c r="C46065" t="s">
        <v>135</v>
      </c>
      <c r="D46065">
        <v>1</v>
      </c>
      <c r="E46065" s="1">
        <v>42289</v>
      </c>
      <c r="F46065" s="1" t="str">
        <f t="shared" si="1438"/>
        <v>Monday</v>
      </c>
      <c r="G46065" s="2">
        <v>0.55407407407407405</v>
      </c>
      <c r="H46065">
        <v>20.75</v>
      </c>
      <c r="I46065">
        <v>20.75</v>
      </c>
      <c r="J46065" t="s">
        <v>21</v>
      </c>
      <c r="K46065" t="s">
        <v>26</v>
      </c>
      <c r="L46065" t="s">
        <v>107</v>
      </c>
      <c r="M46065" t="s">
        <v>108</v>
      </c>
      <c r="N46065" t="str">
        <f t="shared" si="1439"/>
        <v>Afternoon</v>
      </c>
    </row>
    <row r="46066" spans="1:14">
      <c r="A46066">
        <v>46065</v>
      </c>
      <c r="B46066">
        <v>20223</v>
      </c>
      <c r="C46066" t="s">
        <v>37</v>
      </c>
      <c r="D46066">
        <v>1</v>
      </c>
      <c r="E46066" s="1">
        <v>42289</v>
      </c>
      <c r="F46066" s="1" t="str">
        <f t="shared" si="1438"/>
        <v>Monday</v>
      </c>
      <c r="G46066" s="2">
        <v>0.55407407407407405</v>
      </c>
      <c r="H46066">
        <v>20.75</v>
      </c>
      <c r="I46066">
        <v>20.75</v>
      </c>
      <c r="J46066" t="s">
        <v>21</v>
      </c>
      <c r="K46066" t="s">
        <v>26</v>
      </c>
      <c r="L46066" t="s">
        <v>38</v>
      </c>
      <c r="M46066" t="s">
        <v>39</v>
      </c>
      <c r="N46066" t="str">
        <f t="shared" si="1439"/>
        <v>Afternoon</v>
      </c>
    </row>
    <row r="46067" spans="1:14">
      <c r="A46067">
        <v>46066</v>
      </c>
      <c r="B46067">
        <v>20224</v>
      </c>
      <c r="C46067" t="s">
        <v>68</v>
      </c>
      <c r="D46067">
        <v>1</v>
      </c>
      <c r="E46067" s="1">
        <v>42289</v>
      </c>
      <c r="F46067" s="1" t="str">
        <f t="shared" si="1438"/>
        <v>Monday</v>
      </c>
      <c r="G46067" s="2">
        <v>0.55745370370370373</v>
      </c>
      <c r="H46067">
        <v>20.25</v>
      </c>
      <c r="I46067">
        <v>20.25</v>
      </c>
      <c r="J46067" t="s">
        <v>21</v>
      </c>
      <c r="K46067" t="s">
        <v>22</v>
      </c>
      <c r="L46067" t="s">
        <v>30</v>
      </c>
      <c r="M46067" t="s">
        <v>31</v>
      </c>
      <c r="N46067" t="str">
        <f t="shared" si="1439"/>
        <v>Afternoon</v>
      </c>
    </row>
    <row r="46068" spans="1:14">
      <c r="A46068">
        <v>46067</v>
      </c>
      <c r="B46068">
        <v>20224</v>
      </c>
      <c r="C46068" t="s">
        <v>154</v>
      </c>
      <c r="D46068">
        <v>1</v>
      </c>
      <c r="E46068" s="1">
        <v>42289</v>
      </c>
      <c r="F46068" s="1" t="str">
        <f t="shared" si="1438"/>
        <v>Monday</v>
      </c>
      <c r="G46068" s="2">
        <v>0.55745370370370373</v>
      </c>
      <c r="H46068">
        <v>16</v>
      </c>
      <c r="I46068">
        <v>16</v>
      </c>
      <c r="J46068" t="s">
        <v>13</v>
      </c>
      <c r="K46068" t="s">
        <v>22</v>
      </c>
      <c r="L46068" t="s">
        <v>66</v>
      </c>
      <c r="M46068" t="s">
        <v>67</v>
      </c>
      <c r="N46068" t="str">
        <f t="shared" si="1439"/>
        <v>Afternoon</v>
      </c>
    </row>
    <row r="46069" spans="1:14">
      <c r="A46069">
        <v>46068</v>
      </c>
      <c r="B46069">
        <v>20225</v>
      </c>
      <c r="C46069" t="s">
        <v>140</v>
      </c>
      <c r="D46069">
        <v>1</v>
      </c>
      <c r="E46069" s="1">
        <v>42289</v>
      </c>
      <c r="F46069" s="1" t="str">
        <f t="shared" si="1438"/>
        <v>Monday</v>
      </c>
      <c r="G46069" s="2">
        <v>0.56353009259259257</v>
      </c>
      <c r="H46069">
        <v>25.5</v>
      </c>
      <c r="I46069">
        <v>25.5</v>
      </c>
      <c r="J46069" t="s">
        <v>141</v>
      </c>
      <c r="K46069" t="s">
        <v>14</v>
      </c>
      <c r="L46069" t="s">
        <v>45</v>
      </c>
      <c r="M46069" t="s">
        <v>46</v>
      </c>
      <c r="N46069" t="str">
        <f t="shared" si="1439"/>
        <v>Afternoon</v>
      </c>
    </row>
    <row r="46070" spans="1:14">
      <c r="A46070">
        <v>46069</v>
      </c>
      <c r="B46070">
        <v>20226</v>
      </c>
      <c r="C46070" t="s">
        <v>81</v>
      </c>
      <c r="D46070">
        <v>1</v>
      </c>
      <c r="E46070" s="1">
        <v>42289</v>
      </c>
      <c r="F46070" s="1" t="str">
        <f t="shared" si="1438"/>
        <v>Monday</v>
      </c>
      <c r="G46070" s="2">
        <v>0.56695601851851851</v>
      </c>
      <c r="H46070">
        <v>20.75</v>
      </c>
      <c r="I46070">
        <v>20.75</v>
      </c>
      <c r="J46070" t="s">
        <v>21</v>
      </c>
      <c r="K46070" t="s">
        <v>33</v>
      </c>
      <c r="L46070" t="s">
        <v>82</v>
      </c>
      <c r="M46070" t="s">
        <v>83</v>
      </c>
      <c r="N46070" t="str">
        <f t="shared" si="1439"/>
        <v>Afternoon</v>
      </c>
    </row>
    <row r="46071" spans="1:14">
      <c r="A46071">
        <v>46070</v>
      </c>
      <c r="B46071">
        <v>20226</v>
      </c>
      <c r="C46071" t="s">
        <v>90</v>
      </c>
      <c r="D46071">
        <v>1</v>
      </c>
      <c r="E46071" s="1">
        <v>42289</v>
      </c>
      <c r="F46071" s="1" t="str">
        <f t="shared" si="1438"/>
        <v>Monday</v>
      </c>
      <c r="G46071" s="2">
        <v>0.56695601851851851</v>
      </c>
      <c r="H46071">
        <v>17.95</v>
      </c>
      <c r="I46071">
        <v>17.95</v>
      </c>
      <c r="J46071" t="s">
        <v>21</v>
      </c>
      <c r="K46071" t="s">
        <v>22</v>
      </c>
      <c r="L46071" t="s">
        <v>91</v>
      </c>
      <c r="M46071" t="s">
        <v>92</v>
      </c>
      <c r="N46071" t="str">
        <f t="shared" si="1439"/>
        <v>Afternoon</v>
      </c>
    </row>
    <row r="46072" spans="1:14">
      <c r="A46072">
        <v>46071</v>
      </c>
      <c r="B46072">
        <v>20227</v>
      </c>
      <c r="C46072" t="s">
        <v>129</v>
      </c>
      <c r="D46072">
        <v>1</v>
      </c>
      <c r="E46072" s="1">
        <v>42289</v>
      </c>
      <c r="F46072" s="1" t="str">
        <f t="shared" si="1438"/>
        <v>Monday</v>
      </c>
      <c r="G46072" s="2">
        <v>0.57799768518518524</v>
      </c>
      <c r="H46072">
        <v>17.5</v>
      </c>
      <c r="I46072">
        <v>17.5</v>
      </c>
      <c r="J46072" t="s">
        <v>21</v>
      </c>
      <c r="K46072" t="s">
        <v>14</v>
      </c>
      <c r="L46072" t="s">
        <v>130</v>
      </c>
      <c r="M46072" t="s">
        <v>131</v>
      </c>
      <c r="N46072" t="str">
        <f t="shared" si="1439"/>
        <v>Afternoon</v>
      </c>
    </row>
    <row r="46073" spans="1:14">
      <c r="A46073">
        <v>46072</v>
      </c>
      <c r="B46073">
        <v>20227</v>
      </c>
      <c r="C46073" t="s">
        <v>140</v>
      </c>
      <c r="D46073">
        <v>1</v>
      </c>
      <c r="E46073" s="1">
        <v>42289</v>
      </c>
      <c r="F46073" s="1" t="str">
        <f t="shared" si="1438"/>
        <v>Monday</v>
      </c>
      <c r="G46073" s="2">
        <v>0.57799768518518524</v>
      </c>
      <c r="H46073">
        <v>25.5</v>
      </c>
      <c r="I46073">
        <v>25.5</v>
      </c>
      <c r="J46073" t="s">
        <v>141</v>
      </c>
      <c r="K46073" t="s">
        <v>14</v>
      </c>
      <c r="L46073" t="s">
        <v>45</v>
      </c>
      <c r="M46073" t="s">
        <v>46</v>
      </c>
      <c r="N46073" t="str">
        <f t="shared" si="1439"/>
        <v>Afternoon</v>
      </c>
    </row>
    <row r="46074" spans="1:14">
      <c r="A46074">
        <v>46073</v>
      </c>
      <c r="B46074">
        <v>20228</v>
      </c>
      <c r="C46074" t="s">
        <v>50</v>
      </c>
      <c r="D46074">
        <v>1</v>
      </c>
      <c r="E46074" s="1">
        <v>42289</v>
      </c>
      <c r="F46074" s="1" t="str">
        <f t="shared" si="1438"/>
        <v>Monday</v>
      </c>
      <c r="G46074" s="2">
        <v>0.57810185185185181</v>
      </c>
      <c r="H46074">
        <v>12</v>
      </c>
      <c r="I46074">
        <v>12</v>
      </c>
      <c r="J46074" t="s">
        <v>41</v>
      </c>
      <c r="K46074" t="s">
        <v>14</v>
      </c>
      <c r="L46074" t="s">
        <v>18</v>
      </c>
      <c r="M46074" t="s">
        <v>19</v>
      </c>
      <c r="N46074" t="str">
        <f t="shared" si="1439"/>
        <v>Afternoon</v>
      </c>
    </row>
    <row r="46075" spans="1:14">
      <c r="A46075">
        <v>46074</v>
      </c>
      <c r="B46075">
        <v>20228</v>
      </c>
      <c r="C46075" t="s">
        <v>158</v>
      </c>
      <c r="D46075">
        <v>1</v>
      </c>
      <c r="E46075" s="1">
        <v>42289</v>
      </c>
      <c r="F46075" s="1" t="str">
        <f t="shared" si="1438"/>
        <v>Monday</v>
      </c>
      <c r="G46075" s="2">
        <v>0.57810185185185181</v>
      </c>
      <c r="H46075">
        <v>16.5</v>
      </c>
      <c r="I46075">
        <v>16.5</v>
      </c>
      <c r="J46075" t="s">
        <v>13</v>
      </c>
      <c r="K46075" t="s">
        <v>26</v>
      </c>
      <c r="L46075" t="s">
        <v>60</v>
      </c>
      <c r="M46075" t="s">
        <v>61</v>
      </c>
      <c r="N46075" t="str">
        <f t="shared" si="1439"/>
        <v>Afternoon</v>
      </c>
    </row>
    <row r="46076" spans="1:14">
      <c r="A46076">
        <v>46075</v>
      </c>
      <c r="B46076">
        <v>20229</v>
      </c>
      <c r="C46076" t="s">
        <v>93</v>
      </c>
      <c r="D46076">
        <v>1</v>
      </c>
      <c r="E46076" s="1">
        <v>42289</v>
      </c>
      <c r="F46076" s="1" t="str">
        <f t="shared" si="1438"/>
        <v>Monday</v>
      </c>
      <c r="G46076" s="2">
        <v>0.57844907407407409</v>
      </c>
      <c r="H46076">
        <v>12</v>
      </c>
      <c r="I46076">
        <v>12</v>
      </c>
      <c r="J46076" t="s">
        <v>41</v>
      </c>
      <c r="K46076" t="s">
        <v>14</v>
      </c>
      <c r="L46076" t="s">
        <v>94</v>
      </c>
      <c r="M46076" t="s">
        <v>95</v>
      </c>
      <c r="N46076" t="str">
        <f t="shared" si="1439"/>
        <v>Afternoon</v>
      </c>
    </row>
    <row r="46077" spans="1:14">
      <c r="A46077">
        <v>46076</v>
      </c>
      <c r="B46077">
        <v>20230</v>
      </c>
      <c r="C46077" t="s">
        <v>80</v>
      </c>
      <c r="D46077">
        <v>1</v>
      </c>
      <c r="E46077" s="1">
        <v>42289</v>
      </c>
      <c r="F46077" s="1" t="str">
        <f t="shared" si="1438"/>
        <v>Monday</v>
      </c>
      <c r="G46077" s="2">
        <v>0.57989583333333339</v>
      </c>
      <c r="H46077">
        <v>12.75</v>
      </c>
      <c r="I46077">
        <v>12.75</v>
      </c>
      <c r="J46077" t="s">
        <v>41</v>
      </c>
      <c r="K46077" t="s">
        <v>33</v>
      </c>
      <c r="L46077" t="s">
        <v>74</v>
      </c>
      <c r="M46077" t="s">
        <v>75</v>
      </c>
      <c r="N46077" t="str">
        <f t="shared" si="1439"/>
        <v>Afternoon</v>
      </c>
    </row>
    <row r="46078" spans="1:14">
      <c r="A46078">
        <v>46077</v>
      </c>
      <c r="B46078">
        <v>20230</v>
      </c>
      <c r="C46078" t="s">
        <v>161</v>
      </c>
      <c r="D46078">
        <v>1</v>
      </c>
      <c r="E46078" s="1">
        <v>42289</v>
      </c>
      <c r="F46078" s="1" t="str">
        <f t="shared" si="1438"/>
        <v>Monday</v>
      </c>
      <c r="G46078" s="2">
        <v>0.57989583333333339</v>
      </c>
      <c r="H46078">
        <v>12</v>
      </c>
      <c r="I46078">
        <v>12</v>
      </c>
      <c r="J46078" t="s">
        <v>41</v>
      </c>
      <c r="K46078" t="s">
        <v>22</v>
      </c>
      <c r="L46078" t="s">
        <v>104</v>
      </c>
      <c r="M46078" t="s">
        <v>105</v>
      </c>
      <c r="N46078" t="str">
        <f t="shared" si="1439"/>
        <v>Afternoon</v>
      </c>
    </row>
    <row r="46079" spans="1:14">
      <c r="A46079">
        <v>46078</v>
      </c>
      <c r="B46079">
        <v>20230</v>
      </c>
      <c r="C46079" t="s">
        <v>37</v>
      </c>
      <c r="D46079">
        <v>1</v>
      </c>
      <c r="E46079" s="1">
        <v>42289</v>
      </c>
      <c r="F46079" s="1" t="str">
        <f t="shared" si="1438"/>
        <v>Monday</v>
      </c>
      <c r="G46079" s="2">
        <v>0.57989583333333339</v>
      </c>
      <c r="H46079">
        <v>20.75</v>
      </c>
      <c r="I46079">
        <v>20.75</v>
      </c>
      <c r="J46079" t="s">
        <v>21</v>
      </c>
      <c r="K46079" t="s">
        <v>26</v>
      </c>
      <c r="L46079" t="s">
        <v>38</v>
      </c>
      <c r="M46079" t="s">
        <v>39</v>
      </c>
      <c r="N46079" t="str">
        <f t="shared" si="1439"/>
        <v>Afternoon</v>
      </c>
    </row>
    <row r="46080" spans="1:14">
      <c r="A46080">
        <v>46079</v>
      </c>
      <c r="B46080">
        <v>20230</v>
      </c>
      <c r="C46080" t="s">
        <v>69</v>
      </c>
      <c r="D46080">
        <v>1</v>
      </c>
      <c r="E46080" s="1">
        <v>42289</v>
      </c>
      <c r="F46080" s="1" t="str">
        <f t="shared" si="1438"/>
        <v>Monday</v>
      </c>
      <c r="G46080" s="2">
        <v>0.57989583333333339</v>
      </c>
      <c r="H46080">
        <v>20.75</v>
      </c>
      <c r="I46080">
        <v>20.75</v>
      </c>
      <c r="J46080" t="s">
        <v>21</v>
      </c>
      <c r="K46080" t="s">
        <v>33</v>
      </c>
      <c r="L46080" t="s">
        <v>70</v>
      </c>
      <c r="M46080" t="s">
        <v>71</v>
      </c>
      <c r="N46080" t="str">
        <f t="shared" si="1439"/>
        <v>Afternoon</v>
      </c>
    </row>
    <row r="46081" spans="1:14">
      <c r="A46081">
        <v>46080</v>
      </c>
      <c r="B46081">
        <v>20231</v>
      </c>
      <c r="C46081" t="s">
        <v>76</v>
      </c>
      <c r="D46081">
        <v>1</v>
      </c>
      <c r="E46081" s="1">
        <v>42289</v>
      </c>
      <c r="F46081" s="1" t="str">
        <f t="shared" si="1438"/>
        <v>Monday</v>
      </c>
      <c r="G46081" s="2">
        <v>0.58688657407407407</v>
      </c>
      <c r="H46081">
        <v>16.75</v>
      </c>
      <c r="I46081">
        <v>16.75</v>
      </c>
      <c r="J46081" t="s">
        <v>13</v>
      </c>
      <c r="K46081" t="s">
        <v>33</v>
      </c>
      <c r="L46081" t="s">
        <v>74</v>
      </c>
      <c r="M46081" t="s">
        <v>75</v>
      </c>
      <c r="N46081" t="str">
        <f t="shared" si="1439"/>
        <v>Afternoon</v>
      </c>
    </row>
    <row r="46082" spans="1:14">
      <c r="A46082">
        <v>46081</v>
      </c>
      <c r="B46082">
        <v>20231</v>
      </c>
      <c r="C46082" t="s">
        <v>80</v>
      </c>
      <c r="D46082">
        <v>1</v>
      </c>
      <c r="E46082" s="1">
        <v>42289</v>
      </c>
      <c r="F46082" s="1" t="str">
        <f t="shared" si="1438"/>
        <v>Monday</v>
      </c>
      <c r="G46082" s="2">
        <v>0.58688657407407407</v>
      </c>
      <c r="H46082">
        <v>12.75</v>
      </c>
      <c r="I46082">
        <v>12.75</v>
      </c>
      <c r="J46082" t="s">
        <v>41</v>
      </c>
      <c r="K46082" t="s">
        <v>33</v>
      </c>
      <c r="L46082" t="s">
        <v>74</v>
      </c>
      <c r="M46082" t="s">
        <v>75</v>
      </c>
      <c r="N46082" t="str">
        <f t="shared" si="1439"/>
        <v>Afternoon</v>
      </c>
    </row>
    <row r="46083" spans="1:14">
      <c r="A46083">
        <v>46082</v>
      </c>
      <c r="B46083">
        <v>20231</v>
      </c>
      <c r="C46083" t="s">
        <v>139</v>
      </c>
      <c r="D46083">
        <v>1</v>
      </c>
      <c r="E46083" s="1">
        <v>42289</v>
      </c>
      <c r="F46083" s="1" t="str">
        <f t="shared" ref="F46083:F46146" si="1440">TEXT(E46083,"dddd")</f>
        <v>Monday</v>
      </c>
      <c r="G46083" s="2">
        <v>0.58688657407407407</v>
      </c>
      <c r="H46083">
        <v>16.75</v>
      </c>
      <c r="I46083">
        <v>16.75</v>
      </c>
      <c r="J46083" t="s">
        <v>13</v>
      </c>
      <c r="K46083" t="s">
        <v>33</v>
      </c>
      <c r="L46083" t="s">
        <v>82</v>
      </c>
      <c r="M46083" t="s">
        <v>83</v>
      </c>
      <c r="N46083" t="str">
        <f t="shared" ref="N46083:N46146" si="1441">IF(HOUR(G46083)&lt;12,"Morning",IF(HOUR(G46083)&lt;18,"Afternoon","Evening"))</f>
        <v>Afternoon</v>
      </c>
    </row>
    <row r="46084" spans="1:14">
      <c r="A46084">
        <v>46083</v>
      </c>
      <c r="B46084">
        <v>20231</v>
      </c>
      <c r="C46084" t="s">
        <v>132</v>
      </c>
      <c r="D46084">
        <v>1</v>
      </c>
      <c r="E46084" s="1">
        <v>42289</v>
      </c>
      <c r="F46084" s="1" t="str">
        <f t="shared" si="1440"/>
        <v>Monday</v>
      </c>
      <c r="G46084" s="2">
        <v>0.58688657407407407</v>
      </c>
      <c r="H46084">
        <v>10.5</v>
      </c>
      <c r="I46084">
        <v>10.5</v>
      </c>
      <c r="J46084" t="s">
        <v>41</v>
      </c>
      <c r="K46084" t="s">
        <v>14</v>
      </c>
      <c r="L46084" t="s">
        <v>15</v>
      </c>
      <c r="M46084" t="s">
        <v>16</v>
      </c>
      <c r="N46084" t="str">
        <f t="shared" si="1441"/>
        <v>Afternoon</v>
      </c>
    </row>
    <row r="46085" spans="1:14">
      <c r="A46085">
        <v>46084</v>
      </c>
      <c r="B46085">
        <v>20231</v>
      </c>
      <c r="C46085" t="s">
        <v>135</v>
      </c>
      <c r="D46085">
        <v>1</v>
      </c>
      <c r="E46085" s="1">
        <v>42289</v>
      </c>
      <c r="F46085" s="1" t="str">
        <f t="shared" si="1440"/>
        <v>Monday</v>
      </c>
      <c r="G46085" s="2">
        <v>0.58688657407407407</v>
      </c>
      <c r="H46085">
        <v>20.75</v>
      </c>
      <c r="I46085">
        <v>20.75</v>
      </c>
      <c r="J46085" t="s">
        <v>21</v>
      </c>
      <c r="K46085" t="s">
        <v>26</v>
      </c>
      <c r="L46085" t="s">
        <v>107</v>
      </c>
      <c r="M46085" t="s">
        <v>108</v>
      </c>
      <c r="N46085" t="str">
        <f t="shared" si="1441"/>
        <v>Afternoon</v>
      </c>
    </row>
    <row r="46086" spans="1:14">
      <c r="A46086">
        <v>46085</v>
      </c>
      <c r="B46086">
        <v>20231</v>
      </c>
      <c r="C46086" t="s">
        <v>172</v>
      </c>
      <c r="D46086">
        <v>1</v>
      </c>
      <c r="E46086" s="1">
        <v>42289</v>
      </c>
      <c r="F46086" s="1" t="str">
        <f t="shared" si="1440"/>
        <v>Monday</v>
      </c>
      <c r="G46086" s="2">
        <v>0.58688657407407407</v>
      </c>
      <c r="H46086">
        <v>12.5</v>
      </c>
      <c r="I46086">
        <v>12.5</v>
      </c>
      <c r="J46086" t="s">
        <v>41</v>
      </c>
      <c r="K46086" t="s">
        <v>26</v>
      </c>
      <c r="L46086" t="s">
        <v>88</v>
      </c>
      <c r="M46086" t="s">
        <v>89</v>
      </c>
      <c r="N46086" t="str">
        <f t="shared" si="1441"/>
        <v>Afternoon</v>
      </c>
    </row>
    <row r="46087" spans="1:14">
      <c r="A46087">
        <v>46086</v>
      </c>
      <c r="B46087">
        <v>20232</v>
      </c>
      <c r="C46087" t="s">
        <v>40</v>
      </c>
      <c r="D46087">
        <v>1</v>
      </c>
      <c r="E46087" s="1">
        <v>42289</v>
      </c>
      <c r="F46087" s="1" t="str">
        <f t="shared" si="1440"/>
        <v>Monday</v>
      </c>
      <c r="G46087" s="2">
        <v>0.59719907407407413</v>
      </c>
      <c r="H46087">
        <v>12.75</v>
      </c>
      <c r="I46087">
        <v>12.75</v>
      </c>
      <c r="J46087" t="s">
        <v>41</v>
      </c>
      <c r="K46087" t="s">
        <v>33</v>
      </c>
      <c r="L46087" t="s">
        <v>42</v>
      </c>
      <c r="M46087" t="s">
        <v>43</v>
      </c>
      <c r="N46087" t="str">
        <f t="shared" si="1441"/>
        <v>Afternoon</v>
      </c>
    </row>
    <row r="46088" spans="1:14">
      <c r="A46088">
        <v>46087</v>
      </c>
      <c r="B46088">
        <v>20233</v>
      </c>
      <c r="C46088" t="s">
        <v>32</v>
      </c>
      <c r="D46088">
        <v>1</v>
      </c>
      <c r="E46088" s="1">
        <v>42289</v>
      </c>
      <c r="F46088" s="1" t="str">
        <f t="shared" si="1440"/>
        <v>Monday</v>
      </c>
      <c r="G46088" s="2">
        <v>0.59980324074074076</v>
      </c>
      <c r="H46088">
        <v>20.75</v>
      </c>
      <c r="I46088">
        <v>20.75</v>
      </c>
      <c r="J46088" t="s">
        <v>21</v>
      </c>
      <c r="K46088" t="s">
        <v>33</v>
      </c>
      <c r="L46088" t="s">
        <v>34</v>
      </c>
      <c r="M46088" t="s">
        <v>35</v>
      </c>
      <c r="N46088" t="str">
        <f t="shared" si="1441"/>
        <v>Afternoon</v>
      </c>
    </row>
    <row r="46089" spans="1:14">
      <c r="A46089">
        <v>46088</v>
      </c>
      <c r="B46089">
        <v>20234</v>
      </c>
      <c r="C46089" t="s">
        <v>103</v>
      </c>
      <c r="D46089">
        <v>1</v>
      </c>
      <c r="E46089" s="1">
        <v>42289</v>
      </c>
      <c r="F46089" s="1" t="str">
        <f t="shared" si="1440"/>
        <v>Monday</v>
      </c>
      <c r="G46089" s="2">
        <v>0.61739583333333337</v>
      </c>
      <c r="H46089">
        <v>16</v>
      </c>
      <c r="I46089">
        <v>16</v>
      </c>
      <c r="J46089" t="s">
        <v>13</v>
      </c>
      <c r="K46089" t="s">
        <v>22</v>
      </c>
      <c r="L46089" t="s">
        <v>104</v>
      </c>
      <c r="M46089" t="s">
        <v>105</v>
      </c>
      <c r="N46089" t="str">
        <f t="shared" si="1441"/>
        <v>Afternoon</v>
      </c>
    </row>
    <row r="46090" spans="1:14">
      <c r="A46090">
        <v>46089</v>
      </c>
      <c r="B46090">
        <v>20234</v>
      </c>
      <c r="C46090" t="s">
        <v>147</v>
      </c>
      <c r="D46090">
        <v>1</v>
      </c>
      <c r="E46090" s="1">
        <v>42289</v>
      </c>
      <c r="F46090" s="1" t="str">
        <f t="shared" si="1440"/>
        <v>Monday</v>
      </c>
      <c r="G46090" s="2">
        <v>0.61739583333333337</v>
      </c>
      <c r="H46090">
        <v>16.75</v>
      </c>
      <c r="I46090">
        <v>16.75</v>
      </c>
      <c r="J46090" t="s">
        <v>13</v>
      </c>
      <c r="K46090" t="s">
        <v>33</v>
      </c>
      <c r="L46090" t="s">
        <v>70</v>
      </c>
      <c r="M46090" t="s">
        <v>71</v>
      </c>
      <c r="N46090" t="str">
        <f t="shared" si="1441"/>
        <v>Afternoon</v>
      </c>
    </row>
    <row r="46091" spans="1:14">
      <c r="A46091">
        <v>46090</v>
      </c>
      <c r="B46091">
        <v>20234</v>
      </c>
      <c r="C46091" t="s">
        <v>122</v>
      </c>
      <c r="D46091">
        <v>1</v>
      </c>
      <c r="E46091" s="1">
        <v>42289</v>
      </c>
      <c r="F46091" s="1" t="str">
        <f t="shared" si="1440"/>
        <v>Monday</v>
      </c>
      <c r="G46091" s="2">
        <v>0.61739583333333337</v>
      </c>
      <c r="H46091">
        <v>20.25</v>
      </c>
      <c r="I46091">
        <v>20.25</v>
      </c>
      <c r="J46091" t="s">
        <v>21</v>
      </c>
      <c r="K46091" t="s">
        <v>22</v>
      </c>
      <c r="L46091" t="s">
        <v>66</v>
      </c>
      <c r="M46091" t="s">
        <v>67</v>
      </c>
      <c r="N46091" t="str">
        <f t="shared" si="1441"/>
        <v>Afternoon</v>
      </c>
    </row>
    <row r="46092" spans="1:14">
      <c r="A46092">
        <v>46091</v>
      </c>
      <c r="B46092">
        <v>20235</v>
      </c>
      <c r="C46092" t="s">
        <v>135</v>
      </c>
      <c r="D46092">
        <v>1</v>
      </c>
      <c r="E46092" s="1">
        <v>42289</v>
      </c>
      <c r="F46092" s="1" t="str">
        <f t="shared" si="1440"/>
        <v>Monday</v>
      </c>
      <c r="G46092" s="2">
        <v>0.62715277777777778</v>
      </c>
      <c r="H46092">
        <v>20.75</v>
      </c>
      <c r="I46092">
        <v>20.75</v>
      </c>
      <c r="J46092" t="s">
        <v>21</v>
      </c>
      <c r="K46092" t="s">
        <v>26</v>
      </c>
      <c r="L46092" t="s">
        <v>107</v>
      </c>
      <c r="M46092" t="s">
        <v>108</v>
      </c>
      <c r="N46092" t="str">
        <f t="shared" si="1441"/>
        <v>Afternoon</v>
      </c>
    </row>
    <row r="46093" spans="1:14">
      <c r="A46093">
        <v>46092</v>
      </c>
      <c r="B46093">
        <v>20236</v>
      </c>
      <c r="C46093" t="s">
        <v>122</v>
      </c>
      <c r="D46093">
        <v>1</v>
      </c>
      <c r="E46093" s="1">
        <v>42289</v>
      </c>
      <c r="F46093" s="1" t="str">
        <f t="shared" si="1440"/>
        <v>Monday</v>
      </c>
      <c r="G46093" s="2">
        <v>0.62898148148148147</v>
      </c>
      <c r="H46093">
        <v>20.25</v>
      </c>
      <c r="I46093">
        <v>20.25</v>
      </c>
      <c r="J46093" t="s">
        <v>21</v>
      </c>
      <c r="K46093" t="s">
        <v>22</v>
      </c>
      <c r="L46093" t="s">
        <v>66</v>
      </c>
      <c r="M46093" t="s">
        <v>67</v>
      </c>
      <c r="N46093" t="str">
        <f t="shared" si="1441"/>
        <v>Afternoon</v>
      </c>
    </row>
    <row r="46094" spans="1:14">
      <c r="A46094">
        <v>46093</v>
      </c>
      <c r="B46094">
        <v>20237</v>
      </c>
      <c r="C46094" t="s">
        <v>51</v>
      </c>
      <c r="D46094">
        <v>1</v>
      </c>
      <c r="E46094" s="1">
        <v>42289</v>
      </c>
      <c r="F46094" s="1" t="str">
        <f t="shared" si="1440"/>
        <v>Monday</v>
      </c>
      <c r="G46094" s="2">
        <v>0.64273148148148151</v>
      </c>
      <c r="H46094">
        <v>12</v>
      </c>
      <c r="I46094">
        <v>12</v>
      </c>
      <c r="J46094" t="s">
        <v>41</v>
      </c>
      <c r="K46094" t="s">
        <v>22</v>
      </c>
      <c r="L46094" t="s">
        <v>52</v>
      </c>
      <c r="M46094" t="s">
        <v>53</v>
      </c>
      <c r="N46094" t="str">
        <f t="shared" si="1441"/>
        <v>Afternoon</v>
      </c>
    </row>
    <row r="46095" spans="1:14">
      <c r="A46095">
        <v>46094</v>
      </c>
      <c r="B46095">
        <v>20238</v>
      </c>
      <c r="C46095" t="s">
        <v>80</v>
      </c>
      <c r="D46095">
        <v>1</v>
      </c>
      <c r="E46095" s="1">
        <v>42289</v>
      </c>
      <c r="F46095" s="1" t="str">
        <f t="shared" si="1440"/>
        <v>Monday</v>
      </c>
      <c r="G46095" s="2">
        <v>0.65944444444444439</v>
      </c>
      <c r="H46095">
        <v>12.75</v>
      </c>
      <c r="I46095">
        <v>12.75</v>
      </c>
      <c r="J46095" t="s">
        <v>41</v>
      </c>
      <c r="K46095" t="s">
        <v>33</v>
      </c>
      <c r="L46095" t="s">
        <v>74</v>
      </c>
      <c r="M46095" t="s">
        <v>75</v>
      </c>
      <c r="N46095" t="str">
        <f t="shared" si="1441"/>
        <v>Afternoon</v>
      </c>
    </row>
    <row r="46096" spans="1:14">
      <c r="A46096">
        <v>46095</v>
      </c>
      <c r="B46096">
        <v>20238</v>
      </c>
      <c r="C46096" t="s">
        <v>138</v>
      </c>
      <c r="D46096">
        <v>1</v>
      </c>
      <c r="E46096" s="1">
        <v>42289</v>
      </c>
      <c r="F46096" s="1" t="str">
        <f t="shared" si="1440"/>
        <v>Monday</v>
      </c>
      <c r="G46096" s="2">
        <v>0.65944444444444439</v>
      </c>
      <c r="H46096">
        <v>20.5</v>
      </c>
      <c r="I46096">
        <v>20.5</v>
      </c>
      <c r="J46096" t="s">
        <v>21</v>
      </c>
      <c r="K46096" t="s">
        <v>14</v>
      </c>
      <c r="L46096" t="s">
        <v>18</v>
      </c>
      <c r="M46096" t="s">
        <v>19</v>
      </c>
      <c r="N46096" t="str">
        <f t="shared" si="1441"/>
        <v>Afternoon</v>
      </c>
    </row>
    <row r="46097" spans="1:14">
      <c r="A46097">
        <v>46096</v>
      </c>
      <c r="B46097">
        <v>20238</v>
      </c>
      <c r="C46097" t="s">
        <v>36</v>
      </c>
      <c r="D46097">
        <v>1</v>
      </c>
      <c r="E46097" s="1">
        <v>42289</v>
      </c>
      <c r="F46097" s="1" t="str">
        <f t="shared" si="1440"/>
        <v>Monday</v>
      </c>
      <c r="G46097" s="2">
        <v>0.65944444444444439</v>
      </c>
      <c r="H46097">
        <v>16.5</v>
      </c>
      <c r="I46097">
        <v>16.5</v>
      </c>
      <c r="J46097" t="s">
        <v>13</v>
      </c>
      <c r="K46097" t="s">
        <v>26</v>
      </c>
      <c r="L46097" t="s">
        <v>27</v>
      </c>
      <c r="M46097" t="s">
        <v>28</v>
      </c>
      <c r="N46097" t="str">
        <f t="shared" si="1441"/>
        <v>Afternoon</v>
      </c>
    </row>
    <row r="46098" spans="1:14">
      <c r="A46098">
        <v>46097</v>
      </c>
      <c r="B46098">
        <v>20239</v>
      </c>
      <c r="C46098" t="s">
        <v>93</v>
      </c>
      <c r="D46098">
        <v>1</v>
      </c>
      <c r="E46098" s="1">
        <v>42289</v>
      </c>
      <c r="F46098" s="1" t="str">
        <f t="shared" si="1440"/>
        <v>Monday</v>
      </c>
      <c r="G46098" s="2">
        <v>0.66283564814814822</v>
      </c>
      <c r="H46098">
        <v>12</v>
      </c>
      <c r="I46098">
        <v>12</v>
      </c>
      <c r="J46098" t="s">
        <v>41</v>
      </c>
      <c r="K46098" t="s">
        <v>14</v>
      </c>
      <c r="L46098" t="s">
        <v>94</v>
      </c>
      <c r="M46098" t="s">
        <v>95</v>
      </c>
      <c r="N46098" t="str">
        <f t="shared" si="1441"/>
        <v>Afternoon</v>
      </c>
    </row>
    <row r="46099" spans="1:14">
      <c r="A46099">
        <v>46098</v>
      </c>
      <c r="B46099">
        <v>20240</v>
      </c>
      <c r="C46099" t="s">
        <v>162</v>
      </c>
      <c r="D46099">
        <v>1</v>
      </c>
      <c r="E46099" s="1">
        <v>42289</v>
      </c>
      <c r="F46099" s="1" t="str">
        <f t="shared" si="1440"/>
        <v>Monday</v>
      </c>
      <c r="G46099" s="2">
        <v>0.67159722222222218</v>
      </c>
      <c r="H46099">
        <v>16</v>
      </c>
      <c r="I46099">
        <v>16</v>
      </c>
      <c r="J46099" t="s">
        <v>13</v>
      </c>
      <c r="K46099" t="s">
        <v>22</v>
      </c>
      <c r="L46099" t="s">
        <v>110</v>
      </c>
      <c r="M46099" t="s">
        <v>111</v>
      </c>
      <c r="N46099" t="str">
        <f t="shared" si="1441"/>
        <v>Afternoon</v>
      </c>
    </row>
    <row r="46100" spans="1:14">
      <c r="A46100">
        <v>46099</v>
      </c>
      <c r="B46100">
        <v>20241</v>
      </c>
      <c r="C46100" t="s">
        <v>20</v>
      </c>
      <c r="D46100">
        <v>1</v>
      </c>
      <c r="E46100" s="1">
        <v>42289</v>
      </c>
      <c r="F46100" s="1" t="str">
        <f t="shared" si="1440"/>
        <v>Monday</v>
      </c>
      <c r="G46100" s="2">
        <v>0.67379629629629623</v>
      </c>
      <c r="H46100">
        <v>18.5</v>
      </c>
      <c r="I46100">
        <v>18.5</v>
      </c>
      <c r="J46100" t="s">
        <v>21</v>
      </c>
      <c r="K46100" t="s">
        <v>22</v>
      </c>
      <c r="L46100" t="s">
        <v>23</v>
      </c>
      <c r="M46100" t="s">
        <v>24</v>
      </c>
      <c r="N46100" t="str">
        <f t="shared" si="1441"/>
        <v>Afternoon</v>
      </c>
    </row>
    <row r="46101" spans="1:14">
      <c r="A46101">
        <v>46100</v>
      </c>
      <c r="B46101">
        <v>20241</v>
      </c>
      <c r="C46101" t="s">
        <v>172</v>
      </c>
      <c r="D46101">
        <v>1</v>
      </c>
      <c r="E46101" s="1">
        <v>42289</v>
      </c>
      <c r="F46101" s="1" t="str">
        <f t="shared" si="1440"/>
        <v>Monday</v>
      </c>
      <c r="G46101" s="2">
        <v>0.67379629629629623</v>
      </c>
      <c r="H46101">
        <v>12.5</v>
      </c>
      <c r="I46101">
        <v>12.5</v>
      </c>
      <c r="J46101" t="s">
        <v>41</v>
      </c>
      <c r="K46101" t="s">
        <v>26</v>
      </c>
      <c r="L46101" t="s">
        <v>88</v>
      </c>
      <c r="M46101" t="s">
        <v>89</v>
      </c>
      <c r="N46101" t="str">
        <f t="shared" si="1441"/>
        <v>Afternoon</v>
      </c>
    </row>
    <row r="46102" spans="1:14">
      <c r="A46102">
        <v>46101</v>
      </c>
      <c r="B46102">
        <v>20241</v>
      </c>
      <c r="C46102" t="s">
        <v>59</v>
      </c>
      <c r="D46102">
        <v>1</v>
      </c>
      <c r="E46102" s="1">
        <v>42289</v>
      </c>
      <c r="F46102" s="1" t="str">
        <f t="shared" si="1440"/>
        <v>Monday</v>
      </c>
      <c r="G46102" s="2">
        <v>0.67379629629629623</v>
      </c>
      <c r="H46102">
        <v>20.75</v>
      </c>
      <c r="I46102">
        <v>20.75</v>
      </c>
      <c r="J46102" t="s">
        <v>21</v>
      </c>
      <c r="K46102" t="s">
        <v>26</v>
      </c>
      <c r="L46102" t="s">
        <v>60</v>
      </c>
      <c r="M46102" t="s">
        <v>61</v>
      </c>
      <c r="N46102" t="str">
        <f t="shared" si="1441"/>
        <v>Afternoon</v>
      </c>
    </row>
    <row r="46103" spans="1:14">
      <c r="A46103">
        <v>46102</v>
      </c>
      <c r="B46103">
        <v>20242</v>
      </c>
      <c r="C46103" t="s">
        <v>84</v>
      </c>
      <c r="D46103">
        <v>1</v>
      </c>
      <c r="E46103" s="1">
        <v>42289</v>
      </c>
      <c r="F46103" s="1" t="str">
        <f t="shared" si="1440"/>
        <v>Monday</v>
      </c>
      <c r="G46103" s="2">
        <v>0.69789351851851855</v>
      </c>
      <c r="H46103">
        <v>12</v>
      </c>
      <c r="I46103">
        <v>12</v>
      </c>
      <c r="J46103" t="s">
        <v>41</v>
      </c>
      <c r="K46103" t="s">
        <v>14</v>
      </c>
      <c r="L46103" t="s">
        <v>85</v>
      </c>
      <c r="M46103" t="s">
        <v>86</v>
      </c>
      <c r="N46103" t="str">
        <f t="shared" si="1441"/>
        <v>Afternoon</v>
      </c>
    </row>
    <row r="46104" spans="1:14">
      <c r="A46104">
        <v>46103</v>
      </c>
      <c r="B46104">
        <v>20243</v>
      </c>
      <c r="C46104" t="s">
        <v>173</v>
      </c>
      <c r="D46104">
        <v>1</v>
      </c>
      <c r="E46104" s="1">
        <v>42289</v>
      </c>
      <c r="F46104" s="1" t="str">
        <f t="shared" si="1440"/>
        <v>Monday</v>
      </c>
      <c r="G46104" s="2">
        <v>0.70836805555555549</v>
      </c>
      <c r="H46104">
        <v>20.25</v>
      </c>
      <c r="I46104">
        <v>20.25</v>
      </c>
      <c r="J46104" t="s">
        <v>21</v>
      </c>
      <c r="K46104" t="s">
        <v>26</v>
      </c>
      <c r="L46104" t="s">
        <v>97</v>
      </c>
      <c r="M46104" t="s">
        <v>98</v>
      </c>
      <c r="N46104" t="str">
        <f t="shared" si="1441"/>
        <v>Afternoon</v>
      </c>
    </row>
    <row r="46105" spans="1:14">
      <c r="A46105">
        <v>46104</v>
      </c>
      <c r="B46105">
        <v>20243</v>
      </c>
      <c r="C46105" t="s">
        <v>32</v>
      </c>
      <c r="D46105">
        <v>1</v>
      </c>
      <c r="E46105" s="1">
        <v>42289</v>
      </c>
      <c r="F46105" s="1" t="str">
        <f t="shared" si="1440"/>
        <v>Monday</v>
      </c>
      <c r="G46105" s="2">
        <v>0.70836805555555549</v>
      </c>
      <c r="H46105">
        <v>20.75</v>
      </c>
      <c r="I46105">
        <v>20.75</v>
      </c>
      <c r="J46105" t="s">
        <v>21</v>
      </c>
      <c r="K46105" t="s">
        <v>33</v>
      </c>
      <c r="L46105" t="s">
        <v>34</v>
      </c>
      <c r="M46105" t="s">
        <v>35</v>
      </c>
      <c r="N46105" t="str">
        <f t="shared" si="1441"/>
        <v>Afternoon</v>
      </c>
    </row>
    <row r="46106" spans="1:14">
      <c r="A46106">
        <v>46105</v>
      </c>
      <c r="B46106">
        <v>20244</v>
      </c>
      <c r="C46106" t="s">
        <v>151</v>
      </c>
      <c r="D46106">
        <v>1</v>
      </c>
      <c r="E46106" s="1">
        <v>42289</v>
      </c>
      <c r="F46106" s="1" t="str">
        <f t="shared" si="1440"/>
        <v>Monday</v>
      </c>
      <c r="G46106" s="2">
        <v>0.70892361111111113</v>
      </c>
      <c r="H46106">
        <v>12.75</v>
      </c>
      <c r="I46106">
        <v>12.75</v>
      </c>
      <c r="J46106" t="s">
        <v>41</v>
      </c>
      <c r="K46106" t="s">
        <v>33</v>
      </c>
      <c r="L46106" t="s">
        <v>34</v>
      </c>
      <c r="M46106" t="s">
        <v>35</v>
      </c>
      <c r="N46106" t="str">
        <f t="shared" si="1441"/>
        <v>Afternoon</v>
      </c>
    </row>
    <row r="46107" spans="1:14">
      <c r="A46107">
        <v>46106</v>
      </c>
      <c r="B46107">
        <v>20245</v>
      </c>
      <c r="C46107" t="s">
        <v>160</v>
      </c>
      <c r="D46107">
        <v>1</v>
      </c>
      <c r="E46107" s="1">
        <v>42289</v>
      </c>
      <c r="F46107" s="1" t="str">
        <f t="shared" si="1440"/>
        <v>Monday</v>
      </c>
      <c r="G46107" s="2">
        <v>0.70990740740740732</v>
      </c>
      <c r="H46107">
        <v>12</v>
      </c>
      <c r="I46107">
        <v>12</v>
      </c>
      <c r="J46107" t="s">
        <v>41</v>
      </c>
      <c r="K46107" t="s">
        <v>14</v>
      </c>
      <c r="L46107" t="s">
        <v>55</v>
      </c>
      <c r="M46107" t="s">
        <v>56</v>
      </c>
      <c r="N46107" t="str">
        <f t="shared" si="1441"/>
        <v>Afternoon</v>
      </c>
    </row>
    <row r="46108" spans="1:14">
      <c r="A46108">
        <v>46107</v>
      </c>
      <c r="B46108">
        <v>20246</v>
      </c>
      <c r="C46108" t="s">
        <v>118</v>
      </c>
      <c r="D46108">
        <v>1</v>
      </c>
      <c r="E46108" s="1">
        <v>42289</v>
      </c>
      <c r="F46108" s="1" t="str">
        <f t="shared" si="1440"/>
        <v>Monday</v>
      </c>
      <c r="G46108" s="2">
        <v>0.71920138888888896</v>
      </c>
      <c r="H46108">
        <v>16.75</v>
      </c>
      <c r="I46108">
        <v>16.75</v>
      </c>
      <c r="J46108" t="s">
        <v>13</v>
      </c>
      <c r="K46108" t="s">
        <v>33</v>
      </c>
      <c r="L46108" t="s">
        <v>42</v>
      </c>
      <c r="M46108" t="s">
        <v>43</v>
      </c>
      <c r="N46108" t="str">
        <f t="shared" si="1441"/>
        <v>Afternoon</v>
      </c>
    </row>
    <row r="46109" spans="1:14">
      <c r="A46109">
        <v>46108</v>
      </c>
      <c r="B46109">
        <v>20246</v>
      </c>
      <c r="C46109" t="s">
        <v>90</v>
      </c>
      <c r="D46109">
        <v>1</v>
      </c>
      <c r="E46109" s="1">
        <v>42289</v>
      </c>
      <c r="F46109" s="1" t="str">
        <f t="shared" si="1440"/>
        <v>Monday</v>
      </c>
      <c r="G46109" s="2">
        <v>0.71920138888888896</v>
      </c>
      <c r="H46109">
        <v>17.95</v>
      </c>
      <c r="I46109">
        <v>17.95</v>
      </c>
      <c r="J46109" t="s">
        <v>21</v>
      </c>
      <c r="K46109" t="s">
        <v>22</v>
      </c>
      <c r="L46109" t="s">
        <v>91</v>
      </c>
      <c r="M46109" t="s">
        <v>92</v>
      </c>
      <c r="N46109" t="str">
        <f t="shared" si="1441"/>
        <v>Afternoon</v>
      </c>
    </row>
    <row r="46110" spans="1:14">
      <c r="A46110">
        <v>46109</v>
      </c>
      <c r="B46110">
        <v>20246</v>
      </c>
      <c r="C46110" t="s">
        <v>148</v>
      </c>
      <c r="D46110">
        <v>1</v>
      </c>
      <c r="E46110" s="1">
        <v>42289</v>
      </c>
      <c r="F46110" s="1" t="str">
        <f t="shared" si="1440"/>
        <v>Monday</v>
      </c>
      <c r="G46110" s="2">
        <v>0.71920138888888896</v>
      </c>
      <c r="H46110">
        <v>14.5</v>
      </c>
      <c r="I46110">
        <v>14.5</v>
      </c>
      <c r="J46110" t="s">
        <v>13</v>
      </c>
      <c r="K46110" t="s">
        <v>14</v>
      </c>
      <c r="L46110" t="s">
        <v>130</v>
      </c>
      <c r="M46110" t="s">
        <v>131</v>
      </c>
      <c r="N46110" t="str">
        <f t="shared" si="1441"/>
        <v>Afternoon</v>
      </c>
    </row>
    <row r="46111" spans="1:14">
      <c r="A46111">
        <v>46110</v>
      </c>
      <c r="B46111">
        <v>20247</v>
      </c>
      <c r="C46111" t="s">
        <v>69</v>
      </c>
      <c r="D46111">
        <v>1</v>
      </c>
      <c r="E46111" s="1">
        <v>42289</v>
      </c>
      <c r="F46111" s="1" t="str">
        <f t="shared" si="1440"/>
        <v>Monday</v>
      </c>
      <c r="G46111" s="2">
        <v>0.72709490740740745</v>
      </c>
      <c r="H46111">
        <v>20.75</v>
      </c>
      <c r="I46111">
        <v>20.75</v>
      </c>
      <c r="J46111" t="s">
        <v>21</v>
      </c>
      <c r="K46111" t="s">
        <v>33</v>
      </c>
      <c r="L46111" t="s">
        <v>70</v>
      </c>
      <c r="M46111" t="s">
        <v>71</v>
      </c>
      <c r="N46111" t="str">
        <f t="shared" si="1441"/>
        <v>Afternoon</v>
      </c>
    </row>
    <row r="46112" spans="1:14">
      <c r="A46112">
        <v>46111</v>
      </c>
      <c r="B46112">
        <v>20247</v>
      </c>
      <c r="C46112" t="s">
        <v>157</v>
      </c>
      <c r="D46112">
        <v>1</v>
      </c>
      <c r="E46112" s="1">
        <v>42289</v>
      </c>
      <c r="F46112" s="1" t="str">
        <f t="shared" si="1440"/>
        <v>Monday</v>
      </c>
      <c r="G46112" s="2">
        <v>0.72709490740740745</v>
      </c>
      <c r="H46112">
        <v>12</v>
      </c>
      <c r="I46112">
        <v>12</v>
      </c>
      <c r="J46112" t="s">
        <v>41</v>
      </c>
      <c r="K46112" t="s">
        <v>22</v>
      </c>
      <c r="L46112" t="s">
        <v>110</v>
      </c>
      <c r="M46112" t="s">
        <v>111</v>
      </c>
      <c r="N46112" t="str">
        <f t="shared" si="1441"/>
        <v>Afternoon</v>
      </c>
    </row>
    <row r="46113" spans="1:14">
      <c r="A46113">
        <v>46112</v>
      </c>
      <c r="B46113">
        <v>20248</v>
      </c>
      <c r="C46113" t="s">
        <v>17</v>
      </c>
      <c r="D46113">
        <v>1</v>
      </c>
      <c r="E46113" s="1">
        <v>42289</v>
      </c>
      <c r="F46113" s="1" t="str">
        <f t="shared" si="1440"/>
        <v>Monday</v>
      </c>
      <c r="G46113" s="2">
        <v>0.73868055555555545</v>
      </c>
      <c r="H46113">
        <v>16</v>
      </c>
      <c r="I46113">
        <v>16</v>
      </c>
      <c r="J46113" t="s">
        <v>13</v>
      </c>
      <c r="K46113" t="s">
        <v>14</v>
      </c>
      <c r="L46113" t="s">
        <v>18</v>
      </c>
      <c r="M46113" t="s">
        <v>19</v>
      </c>
      <c r="N46113" t="str">
        <f t="shared" si="1441"/>
        <v>Afternoon</v>
      </c>
    </row>
    <row r="46114" spans="1:14">
      <c r="A46114">
        <v>46113</v>
      </c>
      <c r="B46114">
        <v>20249</v>
      </c>
      <c r="C46114" t="s">
        <v>113</v>
      </c>
      <c r="D46114">
        <v>1</v>
      </c>
      <c r="E46114" s="1">
        <v>42289</v>
      </c>
      <c r="F46114" s="1" t="str">
        <f t="shared" si="1440"/>
        <v>Monday</v>
      </c>
      <c r="G46114" s="2">
        <v>0.73936342592592597</v>
      </c>
      <c r="H46114">
        <v>20.25</v>
      </c>
      <c r="I46114">
        <v>20.25</v>
      </c>
      <c r="J46114" t="s">
        <v>21</v>
      </c>
      <c r="K46114" t="s">
        <v>26</v>
      </c>
      <c r="L46114" t="s">
        <v>114</v>
      </c>
      <c r="M46114" t="s">
        <v>115</v>
      </c>
      <c r="N46114" t="str">
        <f t="shared" si="1441"/>
        <v>Afternoon</v>
      </c>
    </row>
    <row r="46115" spans="1:14">
      <c r="A46115">
        <v>46114</v>
      </c>
      <c r="B46115">
        <v>20250</v>
      </c>
      <c r="C46115" t="s">
        <v>84</v>
      </c>
      <c r="D46115">
        <v>1</v>
      </c>
      <c r="E46115" s="1">
        <v>42289</v>
      </c>
      <c r="F46115" s="1" t="str">
        <f t="shared" si="1440"/>
        <v>Monday</v>
      </c>
      <c r="G46115" s="2">
        <v>0.7403819444444445</v>
      </c>
      <c r="H46115">
        <v>12</v>
      </c>
      <c r="I46115">
        <v>12</v>
      </c>
      <c r="J46115" t="s">
        <v>41</v>
      </c>
      <c r="K46115" t="s">
        <v>14</v>
      </c>
      <c r="L46115" t="s">
        <v>85</v>
      </c>
      <c r="M46115" t="s">
        <v>86</v>
      </c>
      <c r="N46115" t="str">
        <f t="shared" si="1441"/>
        <v>Afternoon</v>
      </c>
    </row>
    <row r="46116" spans="1:14">
      <c r="A46116">
        <v>46115</v>
      </c>
      <c r="B46116">
        <v>20250</v>
      </c>
      <c r="C46116" t="s">
        <v>100</v>
      </c>
      <c r="D46116">
        <v>1</v>
      </c>
      <c r="E46116" s="1">
        <v>42289</v>
      </c>
      <c r="F46116" s="1" t="str">
        <f t="shared" si="1440"/>
        <v>Monday</v>
      </c>
      <c r="G46116" s="2">
        <v>0.7403819444444445</v>
      </c>
      <c r="H46116">
        <v>12.75</v>
      </c>
      <c r="I46116">
        <v>12.75</v>
      </c>
      <c r="J46116" t="s">
        <v>41</v>
      </c>
      <c r="K46116" t="s">
        <v>22</v>
      </c>
      <c r="L46116" t="s">
        <v>101</v>
      </c>
      <c r="M46116" t="s">
        <v>102</v>
      </c>
      <c r="N46116" t="str">
        <f t="shared" si="1441"/>
        <v>Afternoon</v>
      </c>
    </row>
    <row r="46117" spans="1:14">
      <c r="A46117">
        <v>46116</v>
      </c>
      <c r="B46117">
        <v>20251</v>
      </c>
      <c r="C46117" t="s">
        <v>76</v>
      </c>
      <c r="D46117">
        <v>1</v>
      </c>
      <c r="E46117" s="1">
        <v>42289</v>
      </c>
      <c r="F46117" s="1" t="str">
        <f t="shared" si="1440"/>
        <v>Monday</v>
      </c>
      <c r="G46117" s="2">
        <v>0.74384259259259267</v>
      </c>
      <c r="H46117">
        <v>16.75</v>
      </c>
      <c r="I46117">
        <v>16.75</v>
      </c>
      <c r="J46117" t="s">
        <v>13</v>
      </c>
      <c r="K46117" t="s">
        <v>33</v>
      </c>
      <c r="L46117" t="s">
        <v>74</v>
      </c>
      <c r="M46117" t="s">
        <v>75</v>
      </c>
      <c r="N46117" t="str">
        <f t="shared" si="1441"/>
        <v>Afternoon</v>
      </c>
    </row>
    <row r="46118" spans="1:14">
      <c r="A46118">
        <v>46117</v>
      </c>
      <c r="B46118">
        <v>20251</v>
      </c>
      <c r="C46118" t="s">
        <v>32</v>
      </c>
      <c r="D46118">
        <v>1</v>
      </c>
      <c r="E46118" s="1">
        <v>42289</v>
      </c>
      <c r="F46118" s="1" t="str">
        <f t="shared" si="1440"/>
        <v>Monday</v>
      </c>
      <c r="G46118" s="2">
        <v>0.74384259259259267</v>
      </c>
      <c r="H46118">
        <v>20.75</v>
      </c>
      <c r="I46118">
        <v>20.75</v>
      </c>
      <c r="J46118" t="s">
        <v>21</v>
      </c>
      <c r="K46118" t="s">
        <v>33</v>
      </c>
      <c r="L46118" t="s">
        <v>34</v>
      </c>
      <c r="M46118" t="s">
        <v>35</v>
      </c>
      <c r="N46118" t="str">
        <f t="shared" si="1441"/>
        <v>Afternoon</v>
      </c>
    </row>
    <row r="46119" spans="1:14">
      <c r="A46119">
        <v>46118</v>
      </c>
      <c r="B46119">
        <v>20252</v>
      </c>
      <c r="C46119" t="s">
        <v>90</v>
      </c>
      <c r="D46119">
        <v>1</v>
      </c>
      <c r="E46119" s="1">
        <v>42289</v>
      </c>
      <c r="F46119" s="1" t="str">
        <f t="shared" si="1440"/>
        <v>Monday</v>
      </c>
      <c r="G46119" s="2">
        <v>0.74995370370370373</v>
      </c>
      <c r="H46119">
        <v>17.95</v>
      </c>
      <c r="I46119">
        <v>17.95</v>
      </c>
      <c r="J46119" t="s">
        <v>21</v>
      </c>
      <c r="K46119" t="s">
        <v>22</v>
      </c>
      <c r="L46119" t="s">
        <v>91</v>
      </c>
      <c r="M46119" t="s">
        <v>92</v>
      </c>
      <c r="N46119" t="str">
        <f t="shared" si="1441"/>
        <v>Afternoon</v>
      </c>
    </row>
    <row r="46120" spans="1:14">
      <c r="A46120">
        <v>46119</v>
      </c>
      <c r="B46120">
        <v>20252</v>
      </c>
      <c r="C46120" t="s">
        <v>142</v>
      </c>
      <c r="D46120">
        <v>1</v>
      </c>
      <c r="E46120" s="1">
        <v>42289</v>
      </c>
      <c r="F46120" s="1" t="str">
        <f t="shared" si="1440"/>
        <v>Monday</v>
      </c>
      <c r="G46120" s="2">
        <v>0.74995370370370373</v>
      </c>
      <c r="H46120">
        <v>16.5</v>
      </c>
      <c r="I46120">
        <v>16.5</v>
      </c>
      <c r="J46120" t="s">
        <v>21</v>
      </c>
      <c r="K46120" t="s">
        <v>14</v>
      </c>
      <c r="L46120" t="s">
        <v>15</v>
      </c>
      <c r="M46120" t="s">
        <v>16</v>
      </c>
      <c r="N46120" t="str">
        <f t="shared" si="1441"/>
        <v>Afternoon</v>
      </c>
    </row>
    <row r="46121" spans="1:14">
      <c r="A46121">
        <v>46120</v>
      </c>
      <c r="B46121">
        <v>20252</v>
      </c>
      <c r="C46121" t="s">
        <v>12</v>
      </c>
      <c r="D46121">
        <v>1</v>
      </c>
      <c r="E46121" s="1">
        <v>42289</v>
      </c>
      <c r="F46121" s="1" t="str">
        <f t="shared" si="1440"/>
        <v>Monday</v>
      </c>
      <c r="G46121" s="2">
        <v>0.74995370370370373</v>
      </c>
      <c r="H46121">
        <v>13.25</v>
      </c>
      <c r="I46121">
        <v>13.25</v>
      </c>
      <c r="J46121" t="s">
        <v>13</v>
      </c>
      <c r="K46121" t="s">
        <v>14</v>
      </c>
      <c r="L46121" t="s">
        <v>15</v>
      </c>
      <c r="M46121" t="s">
        <v>16</v>
      </c>
      <c r="N46121" t="str">
        <f t="shared" si="1441"/>
        <v>Afternoon</v>
      </c>
    </row>
    <row r="46122" spans="1:14">
      <c r="A46122">
        <v>46121</v>
      </c>
      <c r="B46122">
        <v>20252</v>
      </c>
      <c r="C46122" t="s">
        <v>59</v>
      </c>
      <c r="D46122">
        <v>1</v>
      </c>
      <c r="E46122" s="1">
        <v>42289</v>
      </c>
      <c r="F46122" s="1" t="str">
        <f t="shared" si="1440"/>
        <v>Monday</v>
      </c>
      <c r="G46122" s="2">
        <v>0.74995370370370373</v>
      </c>
      <c r="H46122">
        <v>20.75</v>
      </c>
      <c r="I46122">
        <v>20.75</v>
      </c>
      <c r="J46122" t="s">
        <v>21</v>
      </c>
      <c r="K46122" t="s">
        <v>26</v>
      </c>
      <c r="L46122" t="s">
        <v>60</v>
      </c>
      <c r="M46122" t="s">
        <v>61</v>
      </c>
      <c r="N46122" t="str">
        <f t="shared" si="1441"/>
        <v>Afternoon</v>
      </c>
    </row>
    <row r="46123" spans="1:14">
      <c r="A46123">
        <v>46122</v>
      </c>
      <c r="B46123">
        <v>20253</v>
      </c>
      <c r="C46123" t="s">
        <v>32</v>
      </c>
      <c r="D46123">
        <v>1</v>
      </c>
      <c r="E46123" s="1">
        <v>42289</v>
      </c>
      <c r="F46123" s="1" t="str">
        <f t="shared" si="1440"/>
        <v>Monday</v>
      </c>
      <c r="G46123" s="2">
        <v>0.76527777777777783</v>
      </c>
      <c r="H46123">
        <v>20.75</v>
      </c>
      <c r="I46123">
        <v>20.75</v>
      </c>
      <c r="J46123" t="s">
        <v>21</v>
      </c>
      <c r="K46123" t="s">
        <v>33</v>
      </c>
      <c r="L46123" t="s">
        <v>34</v>
      </c>
      <c r="M46123" t="s">
        <v>35</v>
      </c>
      <c r="N46123" t="str">
        <f t="shared" si="1441"/>
        <v>Evening</v>
      </c>
    </row>
    <row r="46124" spans="1:14">
      <c r="A46124">
        <v>46123</v>
      </c>
      <c r="B46124">
        <v>20254</v>
      </c>
      <c r="C46124" t="s">
        <v>117</v>
      </c>
      <c r="D46124">
        <v>1</v>
      </c>
      <c r="E46124" s="1">
        <v>42289</v>
      </c>
      <c r="F46124" s="1" t="str">
        <f t="shared" si="1440"/>
        <v>Monday</v>
      </c>
      <c r="G46124" s="2">
        <v>0.77859953703703699</v>
      </c>
      <c r="H46124">
        <v>12.75</v>
      </c>
      <c r="I46124">
        <v>12.75</v>
      </c>
      <c r="J46124" t="s">
        <v>41</v>
      </c>
      <c r="K46124" t="s">
        <v>33</v>
      </c>
      <c r="L46124" t="s">
        <v>70</v>
      </c>
      <c r="M46124" t="s">
        <v>71</v>
      </c>
      <c r="N46124" t="str">
        <f t="shared" si="1441"/>
        <v>Evening</v>
      </c>
    </row>
    <row r="46125" spans="1:14">
      <c r="A46125">
        <v>46124</v>
      </c>
      <c r="B46125">
        <v>20255</v>
      </c>
      <c r="C46125" t="s">
        <v>20</v>
      </c>
      <c r="D46125">
        <v>1</v>
      </c>
      <c r="E46125" s="1">
        <v>42289</v>
      </c>
      <c r="F46125" s="1" t="str">
        <f t="shared" si="1440"/>
        <v>Monday</v>
      </c>
      <c r="G46125" s="2">
        <v>0.81077546296296299</v>
      </c>
      <c r="H46125">
        <v>18.5</v>
      </c>
      <c r="I46125">
        <v>18.5</v>
      </c>
      <c r="J46125" t="s">
        <v>21</v>
      </c>
      <c r="K46125" t="s">
        <v>22</v>
      </c>
      <c r="L46125" t="s">
        <v>23</v>
      </c>
      <c r="M46125" t="s">
        <v>24</v>
      </c>
      <c r="N46125" t="str">
        <f t="shared" si="1441"/>
        <v>Evening</v>
      </c>
    </row>
    <row r="46126" spans="1:14">
      <c r="A46126">
        <v>46125</v>
      </c>
      <c r="B46126">
        <v>20256</v>
      </c>
      <c r="C46126" t="s">
        <v>173</v>
      </c>
      <c r="D46126">
        <v>1</v>
      </c>
      <c r="E46126" s="1">
        <v>42289</v>
      </c>
      <c r="F46126" s="1" t="str">
        <f t="shared" si="1440"/>
        <v>Monday</v>
      </c>
      <c r="G46126" s="2">
        <v>0.82116898148148154</v>
      </c>
      <c r="H46126">
        <v>20.25</v>
      </c>
      <c r="I46126">
        <v>20.25</v>
      </c>
      <c r="J46126" t="s">
        <v>21</v>
      </c>
      <c r="K46126" t="s">
        <v>26</v>
      </c>
      <c r="L46126" t="s">
        <v>97</v>
      </c>
      <c r="M46126" t="s">
        <v>98</v>
      </c>
      <c r="N46126" t="str">
        <f t="shared" si="1441"/>
        <v>Evening</v>
      </c>
    </row>
    <row r="46127" spans="1:14">
      <c r="A46127">
        <v>46126</v>
      </c>
      <c r="B46127">
        <v>20256</v>
      </c>
      <c r="C46127" t="s">
        <v>138</v>
      </c>
      <c r="D46127">
        <v>1</v>
      </c>
      <c r="E46127" s="1">
        <v>42289</v>
      </c>
      <c r="F46127" s="1" t="str">
        <f t="shared" si="1440"/>
        <v>Monday</v>
      </c>
      <c r="G46127" s="2">
        <v>0.82116898148148154</v>
      </c>
      <c r="H46127">
        <v>20.5</v>
      </c>
      <c r="I46127">
        <v>20.5</v>
      </c>
      <c r="J46127" t="s">
        <v>21</v>
      </c>
      <c r="K46127" t="s">
        <v>14</v>
      </c>
      <c r="L46127" t="s">
        <v>18</v>
      </c>
      <c r="M46127" t="s">
        <v>19</v>
      </c>
      <c r="N46127" t="str">
        <f t="shared" si="1441"/>
        <v>Evening</v>
      </c>
    </row>
    <row r="46128" spans="1:14">
      <c r="A46128">
        <v>46127</v>
      </c>
      <c r="B46128">
        <v>20256</v>
      </c>
      <c r="C46128" t="s">
        <v>154</v>
      </c>
      <c r="D46128">
        <v>1</v>
      </c>
      <c r="E46128" s="1">
        <v>42289</v>
      </c>
      <c r="F46128" s="1" t="str">
        <f t="shared" si="1440"/>
        <v>Monday</v>
      </c>
      <c r="G46128" s="2">
        <v>0.82116898148148154</v>
      </c>
      <c r="H46128">
        <v>16</v>
      </c>
      <c r="I46128">
        <v>16</v>
      </c>
      <c r="J46128" t="s">
        <v>13</v>
      </c>
      <c r="K46128" t="s">
        <v>22</v>
      </c>
      <c r="L46128" t="s">
        <v>66</v>
      </c>
      <c r="M46128" t="s">
        <v>67</v>
      </c>
      <c r="N46128" t="str">
        <f t="shared" si="1441"/>
        <v>Evening</v>
      </c>
    </row>
    <row r="46129" spans="1:14">
      <c r="A46129">
        <v>46128</v>
      </c>
      <c r="B46129">
        <v>20257</v>
      </c>
      <c r="C46129" t="s">
        <v>84</v>
      </c>
      <c r="D46129">
        <v>1</v>
      </c>
      <c r="E46129" s="1">
        <v>42289</v>
      </c>
      <c r="F46129" s="1" t="str">
        <f t="shared" si="1440"/>
        <v>Monday</v>
      </c>
      <c r="G46129" s="2">
        <v>0.82568287037037036</v>
      </c>
      <c r="H46129">
        <v>12</v>
      </c>
      <c r="I46129">
        <v>12</v>
      </c>
      <c r="J46129" t="s">
        <v>41</v>
      </c>
      <c r="K46129" t="s">
        <v>14</v>
      </c>
      <c r="L46129" t="s">
        <v>85</v>
      </c>
      <c r="M46129" t="s">
        <v>86</v>
      </c>
      <c r="N46129" t="str">
        <f t="shared" si="1441"/>
        <v>Evening</v>
      </c>
    </row>
    <row r="46130" spans="1:14">
      <c r="A46130">
        <v>46129</v>
      </c>
      <c r="B46130">
        <v>20257</v>
      </c>
      <c r="C46130" t="s">
        <v>148</v>
      </c>
      <c r="D46130">
        <v>1</v>
      </c>
      <c r="E46130" s="1">
        <v>42289</v>
      </c>
      <c r="F46130" s="1" t="str">
        <f t="shared" si="1440"/>
        <v>Monday</v>
      </c>
      <c r="G46130" s="2">
        <v>0.82568287037037036</v>
      </c>
      <c r="H46130">
        <v>14.5</v>
      </c>
      <c r="I46130">
        <v>14.5</v>
      </c>
      <c r="J46130" t="s">
        <v>13</v>
      </c>
      <c r="K46130" t="s">
        <v>14</v>
      </c>
      <c r="L46130" t="s">
        <v>130</v>
      </c>
      <c r="M46130" t="s">
        <v>131</v>
      </c>
      <c r="N46130" t="str">
        <f t="shared" si="1441"/>
        <v>Evening</v>
      </c>
    </row>
    <row r="46131" spans="1:14">
      <c r="A46131">
        <v>46130</v>
      </c>
      <c r="B46131">
        <v>20258</v>
      </c>
      <c r="C46131" t="s">
        <v>118</v>
      </c>
      <c r="D46131">
        <v>1</v>
      </c>
      <c r="E46131" s="1">
        <v>42289</v>
      </c>
      <c r="F46131" s="1" t="str">
        <f t="shared" si="1440"/>
        <v>Monday</v>
      </c>
      <c r="G46131" s="2">
        <v>0.82587962962962969</v>
      </c>
      <c r="H46131">
        <v>16.75</v>
      </c>
      <c r="I46131">
        <v>16.75</v>
      </c>
      <c r="J46131" t="s">
        <v>13</v>
      </c>
      <c r="K46131" t="s">
        <v>33</v>
      </c>
      <c r="L46131" t="s">
        <v>42</v>
      </c>
      <c r="M46131" t="s">
        <v>43</v>
      </c>
      <c r="N46131" t="str">
        <f t="shared" si="1441"/>
        <v>Evening</v>
      </c>
    </row>
    <row r="46132" spans="1:14">
      <c r="A46132">
        <v>46131</v>
      </c>
      <c r="B46132">
        <v>20259</v>
      </c>
      <c r="C46132" t="s">
        <v>138</v>
      </c>
      <c r="D46132">
        <v>1</v>
      </c>
      <c r="E46132" s="1">
        <v>42289</v>
      </c>
      <c r="F46132" s="1" t="str">
        <f t="shared" si="1440"/>
        <v>Monday</v>
      </c>
      <c r="G46132" s="2">
        <v>0.84260416666666671</v>
      </c>
      <c r="H46132">
        <v>20.5</v>
      </c>
      <c r="I46132">
        <v>20.5</v>
      </c>
      <c r="J46132" t="s">
        <v>21</v>
      </c>
      <c r="K46132" t="s">
        <v>14</v>
      </c>
      <c r="L46132" t="s">
        <v>18</v>
      </c>
      <c r="M46132" t="s">
        <v>19</v>
      </c>
      <c r="N46132" t="str">
        <f t="shared" si="1441"/>
        <v>Evening</v>
      </c>
    </row>
    <row r="46133" spans="1:14">
      <c r="A46133">
        <v>46132</v>
      </c>
      <c r="B46133">
        <v>20259</v>
      </c>
      <c r="C46133" t="s">
        <v>159</v>
      </c>
      <c r="D46133">
        <v>1</v>
      </c>
      <c r="E46133" s="1">
        <v>42289</v>
      </c>
      <c r="F46133" s="1" t="str">
        <f t="shared" si="1440"/>
        <v>Monday</v>
      </c>
      <c r="G46133" s="2">
        <v>0.84260416666666671</v>
      </c>
      <c r="H46133">
        <v>16.75</v>
      </c>
      <c r="I46133">
        <v>16.75</v>
      </c>
      <c r="J46133" t="s">
        <v>13</v>
      </c>
      <c r="K46133" t="s">
        <v>22</v>
      </c>
      <c r="L46133" t="s">
        <v>101</v>
      </c>
      <c r="M46133" t="s">
        <v>102</v>
      </c>
      <c r="N46133" t="str">
        <f t="shared" si="1441"/>
        <v>Evening</v>
      </c>
    </row>
    <row r="46134" spans="1:14">
      <c r="A46134">
        <v>46133</v>
      </c>
      <c r="B46134">
        <v>20259</v>
      </c>
      <c r="C46134" t="s">
        <v>136</v>
      </c>
      <c r="D46134">
        <v>1</v>
      </c>
      <c r="E46134" s="1">
        <v>42289</v>
      </c>
      <c r="F46134" s="1" t="str">
        <f t="shared" si="1440"/>
        <v>Monday</v>
      </c>
      <c r="G46134" s="2">
        <v>0.84260416666666671</v>
      </c>
      <c r="H46134">
        <v>12.5</v>
      </c>
      <c r="I46134">
        <v>12.5</v>
      </c>
      <c r="J46134" t="s">
        <v>41</v>
      </c>
      <c r="K46134" t="s">
        <v>22</v>
      </c>
      <c r="L46134" t="s">
        <v>63</v>
      </c>
      <c r="M46134" t="s">
        <v>64</v>
      </c>
      <c r="N46134" t="str">
        <f t="shared" si="1441"/>
        <v>Evening</v>
      </c>
    </row>
    <row r="46135" spans="1:14">
      <c r="A46135">
        <v>46134</v>
      </c>
      <c r="B46135">
        <v>20260</v>
      </c>
      <c r="C46135" t="s">
        <v>17</v>
      </c>
      <c r="D46135">
        <v>1</v>
      </c>
      <c r="E46135" s="1">
        <v>42289</v>
      </c>
      <c r="F46135" s="1" t="str">
        <f t="shared" si="1440"/>
        <v>Monday</v>
      </c>
      <c r="G46135" s="2">
        <v>0.84474537037037034</v>
      </c>
      <c r="H46135">
        <v>16</v>
      </c>
      <c r="I46135">
        <v>16</v>
      </c>
      <c r="J46135" t="s">
        <v>13</v>
      </c>
      <c r="K46135" t="s">
        <v>14</v>
      </c>
      <c r="L46135" t="s">
        <v>18</v>
      </c>
      <c r="M46135" t="s">
        <v>19</v>
      </c>
      <c r="N46135" t="str">
        <f t="shared" si="1441"/>
        <v>Evening</v>
      </c>
    </row>
    <row r="46136" spans="1:14">
      <c r="A46136">
        <v>46135</v>
      </c>
      <c r="B46136">
        <v>20260</v>
      </c>
      <c r="C46136" t="s">
        <v>32</v>
      </c>
      <c r="D46136">
        <v>1</v>
      </c>
      <c r="E46136" s="1">
        <v>42289</v>
      </c>
      <c r="F46136" s="1" t="str">
        <f t="shared" si="1440"/>
        <v>Monday</v>
      </c>
      <c r="G46136" s="2">
        <v>0.84474537037037034</v>
      </c>
      <c r="H46136">
        <v>20.75</v>
      </c>
      <c r="I46136">
        <v>20.75</v>
      </c>
      <c r="J46136" t="s">
        <v>21</v>
      </c>
      <c r="K46136" t="s">
        <v>33</v>
      </c>
      <c r="L46136" t="s">
        <v>34</v>
      </c>
      <c r="M46136" t="s">
        <v>35</v>
      </c>
      <c r="N46136" t="str">
        <f t="shared" si="1441"/>
        <v>Evening</v>
      </c>
    </row>
    <row r="46137" spans="1:14">
      <c r="A46137">
        <v>46136</v>
      </c>
      <c r="B46137">
        <v>20261</v>
      </c>
      <c r="C46137" t="s">
        <v>126</v>
      </c>
      <c r="D46137">
        <v>1</v>
      </c>
      <c r="E46137" s="1">
        <v>42289</v>
      </c>
      <c r="F46137" s="1" t="str">
        <f t="shared" si="1440"/>
        <v>Monday</v>
      </c>
      <c r="G46137" s="2">
        <v>0.8521643518518518</v>
      </c>
      <c r="H46137">
        <v>9.75</v>
      </c>
      <c r="I46137">
        <v>9.75</v>
      </c>
      <c r="J46137" t="s">
        <v>41</v>
      </c>
      <c r="K46137" t="s">
        <v>14</v>
      </c>
      <c r="L46137" t="s">
        <v>78</v>
      </c>
      <c r="M46137" t="s">
        <v>79</v>
      </c>
      <c r="N46137" t="str">
        <f t="shared" si="1441"/>
        <v>Evening</v>
      </c>
    </row>
    <row r="46138" spans="1:14">
      <c r="A46138">
        <v>46137</v>
      </c>
      <c r="B46138">
        <v>20262</v>
      </c>
      <c r="C46138" t="s">
        <v>116</v>
      </c>
      <c r="D46138">
        <v>1</v>
      </c>
      <c r="E46138" s="1">
        <v>42289</v>
      </c>
      <c r="F46138" s="1" t="str">
        <f t="shared" si="1440"/>
        <v>Monday</v>
      </c>
      <c r="G46138" s="2">
        <v>0.8599768518518518</v>
      </c>
      <c r="H46138">
        <v>16</v>
      </c>
      <c r="I46138">
        <v>16</v>
      </c>
      <c r="J46138" t="s">
        <v>13</v>
      </c>
      <c r="K46138" t="s">
        <v>14</v>
      </c>
      <c r="L46138" t="s">
        <v>55</v>
      </c>
      <c r="M46138" t="s">
        <v>56</v>
      </c>
      <c r="N46138" t="str">
        <f t="shared" si="1441"/>
        <v>Evening</v>
      </c>
    </row>
    <row r="46139" spans="1:14">
      <c r="A46139">
        <v>46138</v>
      </c>
      <c r="B46139">
        <v>20262</v>
      </c>
      <c r="C46139" t="s">
        <v>36</v>
      </c>
      <c r="D46139">
        <v>1</v>
      </c>
      <c r="E46139" s="1">
        <v>42289</v>
      </c>
      <c r="F46139" s="1" t="str">
        <f t="shared" si="1440"/>
        <v>Monday</v>
      </c>
      <c r="G46139" s="2">
        <v>0.8599768518518518</v>
      </c>
      <c r="H46139">
        <v>16.5</v>
      </c>
      <c r="I46139">
        <v>16.5</v>
      </c>
      <c r="J46139" t="s">
        <v>13</v>
      </c>
      <c r="K46139" t="s">
        <v>26</v>
      </c>
      <c r="L46139" t="s">
        <v>27</v>
      </c>
      <c r="M46139" t="s">
        <v>28</v>
      </c>
      <c r="N46139" t="str">
        <f t="shared" si="1441"/>
        <v>Evening</v>
      </c>
    </row>
    <row r="46140" spans="1:14">
      <c r="A46140">
        <v>46139</v>
      </c>
      <c r="B46140">
        <v>20263</v>
      </c>
      <c r="C46140" t="s">
        <v>159</v>
      </c>
      <c r="D46140">
        <v>1</v>
      </c>
      <c r="E46140" s="1">
        <v>42289</v>
      </c>
      <c r="F46140" s="1" t="str">
        <f t="shared" si="1440"/>
        <v>Monday</v>
      </c>
      <c r="G46140" s="2">
        <v>0.86480324074074078</v>
      </c>
      <c r="H46140">
        <v>16.75</v>
      </c>
      <c r="I46140">
        <v>16.75</v>
      </c>
      <c r="J46140" t="s">
        <v>13</v>
      </c>
      <c r="K46140" t="s">
        <v>22</v>
      </c>
      <c r="L46140" t="s">
        <v>101</v>
      </c>
      <c r="M46140" t="s">
        <v>102</v>
      </c>
      <c r="N46140" t="str">
        <f t="shared" si="1441"/>
        <v>Evening</v>
      </c>
    </row>
    <row r="46141" spans="1:14">
      <c r="A46141">
        <v>46140</v>
      </c>
      <c r="B46141">
        <v>20263</v>
      </c>
      <c r="C46141" t="s">
        <v>122</v>
      </c>
      <c r="D46141">
        <v>1</v>
      </c>
      <c r="E46141" s="1">
        <v>42289</v>
      </c>
      <c r="F46141" s="1" t="str">
        <f t="shared" si="1440"/>
        <v>Monday</v>
      </c>
      <c r="G46141" s="2">
        <v>0.86480324074074078</v>
      </c>
      <c r="H46141">
        <v>20.25</v>
      </c>
      <c r="I46141">
        <v>20.25</v>
      </c>
      <c r="J46141" t="s">
        <v>21</v>
      </c>
      <c r="K46141" t="s">
        <v>22</v>
      </c>
      <c r="L46141" t="s">
        <v>66</v>
      </c>
      <c r="M46141" t="s">
        <v>67</v>
      </c>
      <c r="N46141" t="str">
        <f t="shared" si="1441"/>
        <v>Evening</v>
      </c>
    </row>
    <row r="46142" spans="1:14">
      <c r="A46142">
        <v>46141</v>
      </c>
      <c r="B46142">
        <v>20263</v>
      </c>
      <c r="C46142" t="s">
        <v>65</v>
      </c>
      <c r="D46142">
        <v>1</v>
      </c>
      <c r="E46142" s="1">
        <v>42289</v>
      </c>
      <c r="F46142" s="1" t="str">
        <f t="shared" si="1440"/>
        <v>Monday</v>
      </c>
      <c r="G46142" s="2">
        <v>0.86480324074074078</v>
      </c>
      <c r="H46142">
        <v>12</v>
      </c>
      <c r="I46142">
        <v>12</v>
      </c>
      <c r="J46142" t="s">
        <v>41</v>
      </c>
      <c r="K46142" t="s">
        <v>22</v>
      </c>
      <c r="L46142" t="s">
        <v>66</v>
      </c>
      <c r="M46142" t="s">
        <v>67</v>
      </c>
      <c r="N46142" t="str">
        <f t="shared" si="1441"/>
        <v>Evening</v>
      </c>
    </row>
    <row r="46143" spans="1:14">
      <c r="A46143">
        <v>46142</v>
      </c>
      <c r="B46143">
        <v>20264</v>
      </c>
      <c r="C46143" t="s">
        <v>135</v>
      </c>
      <c r="D46143">
        <v>1</v>
      </c>
      <c r="E46143" s="1">
        <v>42289</v>
      </c>
      <c r="F46143" s="1" t="str">
        <f t="shared" si="1440"/>
        <v>Monday</v>
      </c>
      <c r="G46143" s="2">
        <v>0.87892361111111106</v>
      </c>
      <c r="H46143">
        <v>20.75</v>
      </c>
      <c r="I46143">
        <v>20.75</v>
      </c>
      <c r="J46143" t="s">
        <v>21</v>
      </c>
      <c r="K46143" t="s">
        <v>26</v>
      </c>
      <c r="L46143" t="s">
        <v>107</v>
      </c>
      <c r="M46143" t="s">
        <v>108</v>
      </c>
      <c r="N46143" t="str">
        <f t="shared" si="1441"/>
        <v>Evening</v>
      </c>
    </row>
    <row r="46144" spans="1:14">
      <c r="A46144">
        <v>46143</v>
      </c>
      <c r="B46144">
        <v>20265</v>
      </c>
      <c r="C46144" t="s">
        <v>96</v>
      </c>
      <c r="D46144">
        <v>1</v>
      </c>
      <c r="E46144" s="1">
        <v>42289</v>
      </c>
      <c r="F46144" s="1" t="str">
        <f t="shared" si="1440"/>
        <v>Monday</v>
      </c>
      <c r="G46144" s="2">
        <v>0.88497685185185182</v>
      </c>
      <c r="H46144">
        <v>16.25</v>
      </c>
      <c r="I46144">
        <v>16.25</v>
      </c>
      <c r="J46144" t="s">
        <v>13</v>
      </c>
      <c r="K46144" t="s">
        <v>26</v>
      </c>
      <c r="L46144" t="s">
        <v>97</v>
      </c>
      <c r="M46144" t="s">
        <v>98</v>
      </c>
      <c r="N46144" t="str">
        <f t="shared" si="1441"/>
        <v>Evening</v>
      </c>
    </row>
    <row r="46145" spans="1:14">
      <c r="A46145">
        <v>46144</v>
      </c>
      <c r="B46145">
        <v>20266</v>
      </c>
      <c r="C46145" t="s">
        <v>96</v>
      </c>
      <c r="D46145">
        <v>1</v>
      </c>
      <c r="E46145" s="1">
        <v>42289</v>
      </c>
      <c r="F46145" s="1" t="str">
        <f t="shared" si="1440"/>
        <v>Monday</v>
      </c>
      <c r="G46145" s="2">
        <v>0.89721064814814822</v>
      </c>
      <c r="H46145">
        <v>16.25</v>
      </c>
      <c r="I46145">
        <v>16.25</v>
      </c>
      <c r="J46145" t="s">
        <v>13</v>
      </c>
      <c r="K46145" t="s">
        <v>26</v>
      </c>
      <c r="L46145" t="s">
        <v>97</v>
      </c>
      <c r="M46145" t="s">
        <v>98</v>
      </c>
      <c r="N46145" t="str">
        <f t="shared" si="1441"/>
        <v>Evening</v>
      </c>
    </row>
    <row r="46146" spans="1:14">
      <c r="A46146">
        <v>46145</v>
      </c>
      <c r="B46146">
        <v>20266</v>
      </c>
      <c r="C46146" t="s">
        <v>50</v>
      </c>
      <c r="D46146">
        <v>1</v>
      </c>
      <c r="E46146" s="1">
        <v>42289</v>
      </c>
      <c r="F46146" s="1" t="str">
        <f t="shared" si="1440"/>
        <v>Monday</v>
      </c>
      <c r="G46146" s="2">
        <v>0.89721064814814822</v>
      </c>
      <c r="H46146">
        <v>12</v>
      </c>
      <c r="I46146">
        <v>12</v>
      </c>
      <c r="J46146" t="s">
        <v>41</v>
      </c>
      <c r="K46146" t="s">
        <v>14</v>
      </c>
      <c r="L46146" t="s">
        <v>18</v>
      </c>
      <c r="M46146" t="s">
        <v>19</v>
      </c>
      <c r="N46146" t="str">
        <f t="shared" si="1441"/>
        <v>Evening</v>
      </c>
    </row>
    <row r="46147" spans="1:14">
      <c r="A46147">
        <v>46146</v>
      </c>
      <c r="B46147">
        <v>20266</v>
      </c>
      <c r="C46147" t="s">
        <v>112</v>
      </c>
      <c r="D46147">
        <v>1</v>
      </c>
      <c r="E46147" s="1">
        <v>42289</v>
      </c>
      <c r="F46147" s="1" t="str">
        <f t="shared" ref="F46147:F46210" si="1442">TEXT(E46147,"dddd")</f>
        <v>Monday</v>
      </c>
      <c r="G46147" s="2">
        <v>0.89721064814814822</v>
      </c>
      <c r="H46147">
        <v>20.5</v>
      </c>
      <c r="I46147">
        <v>20.5</v>
      </c>
      <c r="J46147" t="s">
        <v>21</v>
      </c>
      <c r="K46147" t="s">
        <v>14</v>
      </c>
      <c r="L46147" t="s">
        <v>94</v>
      </c>
      <c r="M46147" t="s">
        <v>95</v>
      </c>
      <c r="N46147" t="str">
        <f t="shared" ref="N46147:N46210" si="1443">IF(HOUR(G46147)&lt;12,"Morning",IF(HOUR(G46147)&lt;18,"Afternoon","Evening"))</f>
        <v>Evening</v>
      </c>
    </row>
    <row r="46148" spans="1:14">
      <c r="A46148">
        <v>46147</v>
      </c>
      <c r="B46148">
        <v>20266</v>
      </c>
      <c r="C46148" t="s">
        <v>133</v>
      </c>
      <c r="D46148">
        <v>1</v>
      </c>
      <c r="E46148" s="1">
        <v>42289</v>
      </c>
      <c r="F46148" s="1" t="str">
        <f t="shared" si="1442"/>
        <v>Monday</v>
      </c>
      <c r="G46148" s="2">
        <v>0.89721064814814822</v>
      </c>
      <c r="H46148">
        <v>16.5</v>
      </c>
      <c r="I46148">
        <v>16.5</v>
      </c>
      <c r="J46148" t="s">
        <v>13</v>
      </c>
      <c r="K46148" t="s">
        <v>26</v>
      </c>
      <c r="L46148" t="s">
        <v>107</v>
      </c>
      <c r="M46148" t="s">
        <v>108</v>
      </c>
      <c r="N46148" t="str">
        <f t="shared" si="1443"/>
        <v>Evening</v>
      </c>
    </row>
    <row r="46149" spans="1:14">
      <c r="A46149">
        <v>46148</v>
      </c>
      <c r="B46149">
        <v>20267</v>
      </c>
      <c r="C46149" t="s">
        <v>20</v>
      </c>
      <c r="D46149">
        <v>1</v>
      </c>
      <c r="E46149" s="1">
        <v>42289</v>
      </c>
      <c r="F46149" s="1" t="str">
        <f t="shared" si="1442"/>
        <v>Monday</v>
      </c>
      <c r="G46149" s="2">
        <v>0.90827546296296291</v>
      </c>
      <c r="H46149">
        <v>18.5</v>
      </c>
      <c r="I46149">
        <v>18.5</v>
      </c>
      <c r="J46149" t="s">
        <v>21</v>
      </c>
      <c r="K46149" t="s">
        <v>22</v>
      </c>
      <c r="L46149" t="s">
        <v>23</v>
      </c>
      <c r="M46149" t="s">
        <v>24</v>
      </c>
      <c r="N46149" t="str">
        <f t="shared" si="1443"/>
        <v>Evening</v>
      </c>
    </row>
    <row r="46150" spans="1:14">
      <c r="A46150">
        <v>46149</v>
      </c>
      <c r="B46150">
        <v>20267</v>
      </c>
      <c r="C46150" t="s">
        <v>137</v>
      </c>
      <c r="D46150">
        <v>1</v>
      </c>
      <c r="E46150" s="1">
        <v>42289</v>
      </c>
      <c r="F46150" s="1" t="str">
        <f t="shared" si="1442"/>
        <v>Monday</v>
      </c>
      <c r="G46150" s="2">
        <v>0.90827546296296291</v>
      </c>
      <c r="H46150">
        <v>16.75</v>
      </c>
      <c r="I46150">
        <v>16.75</v>
      </c>
      <c r="J46150" t="s">
        <v>13</v>
      </c>
      <c r="K46150" t="s">
        <v>33</v>
      </c>
      <c r="L46150" t="s">
        <v>34</v>
      </c>
      <c r="M46150" t="s">
        <v>35</v>
      </c>
      <c r="N46150" t="str">
        <f t="shared" si="1443"/>
        <v>Evening</v>
      </c>
    </row>
    <row r="46151" spans="1:14">
      <c r="A46151">
        <v>46150</v>
      </c>
      <c r="B46151">
        <v>20268</v>
      </c>
      <c r="C46151" t="s">
        <v>59</v>
      </c>
      <c r="D46151">
        <v>1</v>
      </c>
      <c r="E46151" s="1">
        <v>42289</v>
      </c>
      <c r="F46151" s="1" t="str">
        <f t="shared" si="1442"/>
        <v>Monday</v>
      </c>
      <c r="G46151" s="2">
        <v>0.9231597222222222</v>
      </c>
      <c r="H46151">
        <v>20.75</v>
      </c>
      <c r="I46151">
        <v>20.75</v>
      </c>
      <c r="J46151" t="s">
        <v>21</v>
      </c>
      <c r="K46151" t="s">
        <v>26</v>
      </c>
      <c r="L46151" t="s">
        <v>60</v>
      </c>
      <c r="M46151" t="s">
        <v>61</v>
      </c>
      <c r="N46151" t="str">
        <f t="shared" si="1443"/>
        <v>Evening</v>
      </c>
    </row>
    <row r="46152" spans="1:14">
      <c r="A46152">
        <v>46151</v>
      </c>
      <c r="B46152">
        <v>20269</v>
      </c>
      <c r="C46152" t="s">
        <v>117</v>
      </c>
      <c r="D46152">
        <v>1</v>
      </c>
      <c r="E46152" s="1">
        <v>42289</v>
      </c>
      <c r="F46152" s="1" t="str">
        <f t="shared" si="1442"/>
        <v>Monday</v>
      </c>
      <c r="G46152" s="2">
        <v>0.93217592592592602</v>
      </c>
      <c r="H46152">
        <v>12.75</v>
      </c>
      <c r="I46152">
        <v>12.75</v>
      </c>
      <c r="J46152" t="s">
        <v>41</v>
      </c>
      <c r="K46152" t="s">
        <v>33</v>
      </c>
      <c r="L46152" t="s">
        <v>70</v>
      </c>
      <c r="M46152" t="s">
        <v>71</v>
      </c>
      <c r="N46152" t="str">
        <f t="shared" si="1443"/>
        <v>Evening</v>
      </c>
    </row>
    <row r="46153" spans="1:14">
      <c r="A46153">
        <v>46152</v>
      </c>
      <c r="B46153">
        <v>20270</v>
      </c>
      <c r="C46153" t="s">
        <v>72</v>
      </c>
      <c r="D46153">
        <v>1</v>
      </c>
      <c r="E46153" s="1">
        <v>42289</v>
      </c>
      <c r="F46153" s="1" t="str">
        <f t="shared" si="1442"/>
        <v>Monday</v>
      </c>
      <c r="G46153" s="2">
        <v>0.9415162037037037</v>
      </c>
      <c r="H46153">
        <v>20.75</v>
      </c>
      <c r="I46153">
        <v>20.75</v>
      </c>
      <c r="J46153" t="s">
        <v>21</v>
      </c>
      <c r="K46153" t="s">
        <v>33</v>
      </c>
      <c r="L46153" t="s">
        <v>42</v>
      </c>
      <c r="M46153" t="s">
        <v>43</v>
      </c>
      <c r="N46153" t="str">
        <f t="shared" si="1443"/>
        <v>Evening</v>
      </c>
    </row>
    <row r="46154" spans="1:14">
      <c r="A46154">
        <v>46153</v>
      </c>
      <c r="B46154">
        <v>20270</v>
      </c>
      <c r="C46154" t="s">
        <v>73</v>
      </c>
      <c r="D46154">
        <v>1</v>
      </c>
      <c r="E46154" s="1">
        <v>42289</v>
      </c>
      <c r="F46154" s="1" t="str">
        <f t="shared" si="1442"/>
        <v>Monday</v>
      </c>
      <c r="G46154" s="2">
        <v>0.9415162037037037</v>
      </c>
      <c r="H46154">
        <v>20.75</v>
      </c>
      <c r="I46154">
        <v>20.75</v>
      </c>
      <c r="J46154" t="s">
        <v>21</v>
      </c>
      <c r="K46154" t="s">
        <v>33</v>
      </c>
      <c r="L46154" t="s">
        <v>74</v>
      </c>
      <c r="M46154" t="s">
        <v>75</v>
      </c>
      <c r="N46154" t="str">
        <f t="shared" si="1443"/>
        <v>Evening</v>
      </c>
    </row>
    <row r="46155" spans="1:14">
      <c r="A46155">
        <v>46154</v>
      </c>
      <c r="B46155">
        <v>20270</v>
      </c>
      <c r="C46155" t="s">
        <v>112</v>
      </c>
      <c r="D46155">
        <v>1</v>
      </c>
      <c r="E46155" s="1">
        <v>42289</v>
      </c>
      <c r="F46155" s="1" t="str">
        <f t="shared" si="1442"/>
        <v>Monday</v>
      </c>
      <c r="G46155" s="2">
        <v>0.9415162037037037</v>
      </c>
      <c r="H46155">
        <v>20.5</v>
      </c>
      <c r="I46155">
        <v>20.5</v>
      </c>
      <c r="J46155" t="s">
        <v>21</v>
      </c>
      <c r="K46155" t="s">
        <v>14</v>
      </c>
      <c r="L46155" t="s">
        <v>94</v>
      </c>
      <c r="M46155" t="s">
        <v>95</v>
      </c>
      <c r="N46155" t="str">
        <f t="shared" si="1443"/>
        <v>Evening</v>
      </c>
    </row>
    <row r="46156" spans="1:14">
      <c r="A46156">
        <v>46155</v>
      </c>
      <c r="B46156">
        <v>20270</v>
      </c>
      <c r="C46156" t="s">
        <v>59</v>
      </c>
      <c r="D46156">
        <v>1</v>
      </c>
      <c r="E46156" s="1">
        <v>42289</v>
      </c>
      <c r="F46156" s="1" t="str">
        <f t="shared" si="1442"/>
        <v>Monday</v>
      </c>
      <c r="G46156" s="2">
        <v>0.9415162037037037</v>
      </c>
      <c r="H46156">
        <v>20.75</v>
      </c>
      <c r="I46156">
        <v>20.75</v>
      </c>
      <c r="J46156" t="s">
        <v>21</v>
      </c>
      <c r="K46156" t="s">
        <v>26</v>
      </c>
      <c r="L46156" t="s">
        <v>60</v>
      </c>
      <c r="M46156" t="s">
        <v>61</v>
      </c>
      <c r="N46156" t="str">
        <f t="shared" si="1443"/>
        <v>Evening</v>
      </c>
    </row>
    <row r="46157" spans="1:14">
      <c r="A46157">
        <v>46156</v>
      </c>
      <c r="B46157">
        <v>20271</v>
      </c>
      <c r="C46157" t="s">
        <v>93</v>
      </c>
      <c r="D46157">
        <v>1</v>
      </c>
      <c r="E46157" s="1">
        <v>42320</v>
      </c>
      <c r="F46157" s="1" t="str">
        <f t="shared" si="1442"/>
        <v>Thursday</v>
      </c>
      <c r="G46157" s="2">
        <v>0.47315972222222219</v>
      </c>
      <c r="H46157">
        <v>12</v>
      </c>
      <c r="I46157">
        <v>12</v>
      </c>
      <c r="J46157" t="s">
        <v>41</v>
      </c>
      <c r="K46157" t="s">
        <v>14</v>
      </c>
      <c r="L46157" t="s">
        <v>94</v>
      </c>
      <c r="M46157" t="s">
        <v>95</v>
      </c>
      <c r="N46157" t="str">
        <f t="shared" si="1443"/>
        <v>Morning</v>
      </c>
    </row>
    <row r="46158" spans="1:14">
      <c r="A46158">
        <v>46157</v>
      </c>
      <c r="B46158">
        <v>20271</v>
      </c>
      <c r="C46158" t="s">
        <v>135</v>
      </c>
      <c r="D46158">
        <v>1</v>
      </c>
      <c r="E46158" s="1">
        <v>42320</v>
      </c>
      <c r="F46158" s="1" t="str">
        <f t="shared" si="1442"/>
        <v>Thursday</v>
      </c>
      <c r="G46158" s="2">
        <v>0.47315972222222219</v>
      </c>
      <c r="H46158">
        <v>20.75</v>
      </c>
      <c r="I46158">
        <v>20.75</v>
      </c>
      <c r="J46158" t="s">
        <v>21</v>
      </c>
      <c r="K46158" t="s">
        <v>26</v>
      </c>
      <c r="L46158" t="s">
        <v>107</v>
      </c>
      <c r="M46158" t="s">
        <v>108</v>
      </c>
      <c r="N46158" t="str">
        <f t="shared" si="1443"/>
        <v>Morning</v>
      </c>
    </row>
    <row r="46159" spans="1:14">
      <c r="A46159">
        <v>46158</v>
      </c>
      <c r="B46159">
        <v>20272</v>
      </c>
      <c r="C46159" t="s">
        <v>144</v>
      </c>
      <c r="D46159">
        <v>1</v>
      </c>
      <c r="E46159" s="1">
        <v>42320</v>
      </c>
      <c r="F46159" s="1" t="str">
        <f t="shared" si="1442"/>
        <v>Thursday</v>
      </c>
      <c r="G46159" s="2">
        <v>0.4995486111111111</v>
      </c>
      <c r="H46159">
        <v>16.5</v>
      </c>
      <c r="I46159">
        <v>16.5</v>
      </c>
      <c r="J46159" t="s">
        <v>13</v>
      </c>
      <c r="K46159" t="s">
        <v>26</v>
      </c>
      <c r="L46159" t="s">
        <v>48</v>
      </c>
      <c r="M46159" t="s">
        <v>49</v>
      </c>
      <c r="N46159" t="str">
        <f t="shared" si="1443"/>
        <v>Morning</v>
      </c>
    </row>
    <row r="46160" spans="1:14">
      <c r="A46160">
        <v>46159</v>
      </c>
      <c r="B46160">
        <v>20273</v>
      </c>
      <c r="C46160" t="s">
        <v>76</v>
      </c>
      <c r="D46160">
        <v>1</v>
      </c>
      <c r="E46160" s="1">
        <v>42320</v>
      </c>
      <c r="F46160" s="1" t="str">
        <f t="shared" si="1442"/>
        <v>Thursday</v>
      </c>
      <c r="G46160" s="2">
        <v>0.50081018518518516</v>
      </c>
      <c r="H46160">
        <v>16.75</v>
      </c>
      <c r="I46160">
        <v>16.75</v>
      </c>
      <c r="J46160" t="s">
        <v>13</v>
      </c>
      <c r="K46160" t="s">
        <v>33</v>
      </c>
      <c r="L46160" t="s">
        <v>74</v>
      </c>
      <c r="M46160" t="s">
        <v>75</v>
      </c>
      <c r="N46160" t="str">
        <f t="shared" si="1443"/>
        <v>Afternoon</v>
      </c>
    </row>
    <row r="46161" spans="1:14">
      <c r="A46161">
        <v>46160</v>
      </c>
      <c r="B46161">
        <v>20273</v>
      </c>
      <c r="C46161" t="s">
        <v>138</v>
      </c>
      <c r="D46161">
        <v>1</v>
      </c>
      <c r="E46161" s="1">
        <v>42320</v>
      </c>
      <c r="F46161" s="1" t="str">
        <f t="shared" si="1442"/>
        <v>Thursday</v>
      </c>
      <c r="G46161" s="2">
        <v>0.50081018518518516</v>
      </c>
      <c r="H46161">
        <v>20.5</v>
      </c>
      <c r="I46161">
        <v>20.5</v>
      </c>
      <c r="J46161" t="s">
        <v>21</v>
      </c>
      <c r="K46161" t="s">
        <v>14</v>
      </c>
      <c r="L46161" t="s">
        <v>18</v>
      </c>
      <c r="M46161" t="s">
        <v>19</v>
      </c>
      <c r="N46161" t="str">
        <f t="shared" si="1443"/>
        <v>Afternoon</v>
      </c>
    </row>
    <row r="46162" spans="1:14">
      <c r="A46162">
        <v>46161</v>
      </c>
      <c r="B46162">
        <v>20273</v>
      </c>
      <c r="C46162" t="s">
        <v>113</v>
      </c>
      <c r="D46162">
        <v>1</v>
      </c>
      <c r="E46162" s="1">
        <v>42320</v>
      </c>
      <c r="F46162" s="1" t="str">
        <f t="shared" si="1442"/>
        <v>Thursday</v>
      </c>
      <c r="G46162" s="2">
        <v>0.50081018518518516</v>
      </c>
      <c r="H46162">
        <v>20.25</v>
      </c>
      <c r="I46162">
        <v>20.25</v>
      </c>
      <c r="J46162" t="s">
        <v>21</v>
      </c>
      <c r="K46162" t="s">
        <v>26</v>
      </c>
      <c r="L46162" t="s">
        <v>114</v>
      </c>
      <c r="M46162" t="s">
        <v>115</v>
      </c>
      <c r="N46162" t="str">
        <f t="shared" si="1443"/>
        <v>Afternoon</v>
      </c>
    </row>
    <row r="46163" spans="1:14">
      <c r="A46163">
        <v>46162</v>
      </c>
      <c r="B46163">
        <v>20273</v>
      </c>
      <c r="C46163" t="s">
        <v>44</v>
      </c>
      <c r="D46163">
        <v>1</v>
      </c>
      <c r="E46163" s="1">
        <v>42320</v>
      </c>
      <c r="F46163" s="1" t="str">
        <f t="shared" si="1442"/>
        <v>Thursday</v>
      </c>
      <c r="G46163" s="2">
        <v>0.50081018518518516</v>
      </c>
      <c r="H46163">
        <v>12</v>
      </c>
      <c r="I46163">
        <v>12</v>
      </c>
      <c r="J46163" t="s">
        <v>41</v>
      </c>
      <c r="K46163" t="s">
        <v>14</v>
      </c>
      <c r="L46163" t="s">
        <v>45</v>
      </c>
      <c r="M46163" t="s">
        <v>46</v>
      </c>
      <c r="N46163" t="str">
        <f t="shared" si="1443"/>
        <v>Afternoon</v>
      </c>
    </row>
    <row r="46164" spans="1:14">
      <c r="A46164">
        <v>46163</v>
      </c>
      <c r="B46164">
        <v>20274</v>
      </c>
      <c r="C46164" t="s">
        <v>118</v>
      </c>
      <c r="D46164">
        <v>1</v>
      </c>
      <c r="E46164" s="1">
        <v>42320</v>
      </c>
      <c r="F46164" s="1" t="str">
        <f t="shared" si="1442"/>
        <v>Thursday</v>
      </c>
      <c r="G46164" s="2">
        <v>0.50497685185185182</v>
      </c>
      <c r="H46164">
        <v>16.75</v>
      </c>
      <c r="I46164">
        <v>16.75</v>
      </c>
      <c r="J46164" t="s">
        <v>13</v>
      </c>
      <c r="K46164" t="s">
        <v>33</v>
      </c>
      <c r="L46164" t="s">
        <v>42</v>
      </c>
      <c r="M46164" t="s">
        <v>43</v>
      </c>
      <c r="N46164" t="str">
        <f t="shared" si="1443"/>
        <v>Afternoon</v>
      </c>
    </row>
    <row r="46165" spans="1:14">
      <c r="A46165">
        <v>46164</v>
      </c>
      <c r="B46165">
        <v>20274</v>
      </c>
      <c r="C46165" t="s">
        <v>157</v>
      </c>
      <c r="D46165">
        <v>1</v>
      </c>
      <c r="E46165" s="1">
        <v>42320</v>
      </c>
      <c r="F46165" s="1" t="str">
        <f t="shared" si="1442"/>
        <v>Thursday</v>
      </c>
      <c r="G46165" s="2">
        <v>0.50497685185185182</v>
      </c>
      <c r="H46165">
        <v>12</v>
      </c>
      <c r="I46165">
        <v>12</v>
      </c>
      <c r="J46165" t="s">
        <v>41</v>
      </c>
      <c r="K46165" t="s">
        <v>22</v>
      </c>
      <c r="L46165" t="s">
        <v>110</v>
      </c>
      <c r="M46165" t="s">
        <v>111</v>
      </c>
      <c r="N46165" t="str">
        <f t="shared" si="1443"/>
        <v>Afternoon</v>
      </c>
    </row>
    <row r="46166" spans="1:14">
      <c r="A46166">
        <v>46165</v>
      </c>
      <c r="B46166">
        <v>20274</v>
      </c>
      <c r="C46166" t="s">
        <v>32</v>
      </c>
      <c r="D46166">
        <v>1</v>
      </c>
      <c r="E46166" s="1">
        <v>42320</v>
      </c>
      <c r="F46166" s="1" t="str">
        <f t="shared" si="1442"/>
        <v>Thursday</v>
      </c>
      <c r="G46166" s="2">
        <v>0.50497685185185182</v>
      </c>
      <c r="H46166">
        <v>20.75</v>
      </c>
      <c r="I46166">
        <v>20.75</v>
      </c>
      <c r="J46166" t="s">
        <v>21</v>
      </c>
      <c r="K46166" t="s">
        <v>33</v>
      </c>
      <c r="L46166" t="s">
        <v>34</v>
      </c>
      <c r="M46166" t="s">
        <v>35</v>
      </c>
      <c r="N46166" t="str">
        <f t="shared" si="1443"/>
        <v>Afternoon</v>
      </c>
    </row>
    <row r="46167" spans="1:14">
      <c r="A46167">
        <v>46166</v>
      </c>
      <c r="B46167">
        <v>20275</v>
      </c>
      <c r="C46167" t="s">
        <v>156</v>
      </c>
      <c r="D46167">
        <v>1</v>
      </c>
      <c r="E46167" s="1">
        <v>42320</v>
      </c>
      <c r="F46167" s="1" t="str">
        <f t="shared" si="1442"/>
        <v>Thursday</v>
      </c>
      <c r="G46167" s="2">
        <v>0.50659722222222225</v>
      </c>
      <c r="H46167">
        <v>12.75</v>
      </c>
      <c r="I46167">
        <v>12.75</v>
      </c>
      <c r="J46167" t="s">
        <v>41</v>
      </c>
      <c r="K46167" t="s">
        <v>33</v>
      </c>
      <c r="L46167" t="s">
        <v>82</v>
      </c>
      <c r="M46167" t="s">
        <v>83</v>
      </c>
      <c r="N46167" t="str">
        <f t="shared" si="1443"/>
        <v>Afternoon</v>
      </c>
    </row>
    <row r="46168" spans="1:14">
      <c r="A46168">
        <v>46167</v>
      </c>
      <c r="B46168">
        <v>20275</v>
      </c>
      <c r="C46168" t="s">
        <v>135</v>
      </c>
      <c r="D46168">
        <v>1</v>
      </c>
      <c r="E46168" s="1">
        <v>42320</v>
      </c>
      <c r="F46168" s="1" t="str">
        <f t="shared" si="1442"/>
        <v>Thursday</v>
      </c>
      <c r="G46168" s="2">
        <v>0.50659722222222225</v>
      </c>
      <c r="H46168">
        <v>20.75</v>
      </c>
      <c r="I46168">
        <v>20.75</v>
      </c>
      <c r="J46168" t="s">
        <v>21</v>
      </c>
      <c r="K46168" t="s">
        <v>26</v>
      </c>
      <c r="L46168" t="s">
        <v>107</v>
      </c>
      <c r="M46168" t="s">
        <v>108</v>
      </c>
      <c r="N46168" t="str">
        <f t="shared" si="1443"/>
        <v>Afternoon</v>
      </c>
    </row>
    <row r="46169" spans="1:14">
      <c r="A46169">
        <v>46168</v>
      </c>
      <c r="B46169">
        <v>20276</v>
      </c>
      <c r="C46169" t="s">
        <v>44</v>
      </c>
      <c r="D46169">
        <v>1</v>
      </c>
      <c r="E46169" s="1">
        <v>42320</v>
      </c>
      <c r="F46169" s="1" t="str">
        <f t="shared" si="1442"/>
        <v>Thursday</v>
      </c>
      <c r="G46169" s="2">
        <v>0.5072916666666667</v>
      </c>
      <c r="H46169">
        <v>12</v>
      </c>
      <c r="I46169">
        <v>12</v>
      </c>
      <c r="J46169" t="s">
        <v>41</v>
      </c>
      <c r="K46169" t="s">
        <v>14</v>
      </c>
      <c r="L46169" t="s">
        <v>45</v>
      </c>
      <c r="M46169" t="s">
        <v>46</v>
      </c>
      <c r="N46169" t="str">
        <f t="shared" si="1443"/>
        <v>Afternoon</v>
      </c>
    </row>
    <row r="46170" spans="1:14">
      <c r="A46170">
        <v>46169</v>
      </c>
      <c r="B46170">
        <v>20277</v>
      </c>
      <c r="C46170" t="s">
        <v>72</v>
      </c>
      <c r="D46170">
        <v>1</v>
      </c>
      <c r="E46170" s="1">
        <v>42320</v>
      </c>
      <c r="F46170" s="1" t="str">
        <f t="shared" si="1442"/>
        <v>Thursday</v>
      </c>
      <c r="G46170" s="2">
        <v>0.50883101851851853</v>
      </c>
      <c r="H46170">
        <v>20.75</v>
      </c>
      <c r="I46170">
        <v>20.75</v>
      </c>
      <c r="J46170" t="s">
        <v>21</v>
      </c>
      <c r="K46170" t="s">
        <v>33</v>
      </c>
      <c r="L46170" t="s">
        <v>42</v>
      </c>
      <c r="M46170" t="s">
        <v>43</v>
      </c>
      <c r="N46170" t="str">
        <f t="shared" si="1443"/>
        <v>Afternoon</v>
      </c>
    </row>
    <row r="46171" spans="1:14">
      <c r="A46171">
        <v>46170</v>
      </c>
      <c r="B46171">
        <v>20278</v>
      </c>
      <c r="C46171" t="s">
        <v>172</v>
      </c>
      <c r="D46171">
        <v>1</v>
      </c>
      <c r="E46171" s="1">
        <v>42320</v>
      </c>
      <c r="F46171" s="1" t="str">
        <f t="shared" si="1442"/>
        <v>Thursday</v>
      </c>
      <c r="G46171" s="2">
        <v>0.5212268518518518</v>
      </c>
      <c r="H46171">
        <v>12.5</v>
      </c>
      <c r="I46171">
        <v>12.5</v>
      </c>
      <c r="J46171" t="s">
        <v>41</v>
      </c>
      <c r="K46171" t="s">
        <v>26</v>
      </c>
      <c r="L46171" t="s">
        <v>88</v>
      </c>
      <c r="M46171" t="s">
        <v>89</v>
      </c>
      <c r="N46171" t="str">
        <f t="shared" si="1443"/>
        <v>Afternoon</v>
      </c>
    </row>
    <row r="46172" spans="1:14">
      <c r="A46172">
        <v>46171</v>
      </c>
      <c r="B46172">
        <v>20279</v>
      </c>
      <c r="C46172" t="s">
        <v>165</v>
      </c>
      <c r="D46172">
        <v>1</v>
      </c>
      <c r="E46172" s="1">
        <v>42320</v>
      </c>
      <c r="F46172" s="1" t="str">
        <f t="shared" si="1442"/>
        <v>Thursday</v>
      </c>
      <c r="G46172" s="2">
        <v>0.52633101851851849</v>
      </c>
      <c r="H46172">
        <v>23.65</v>
      </c>
      <c r="I46172">
        <v>23.65</v>
      </c>
      <c r="J46172" t="s">
        <v>41</v>
      </c>
      <c r="K46172" t="s">
        <v>26</v>
      </c>
      <c r="L46172" t="s">
        <v>166</v>
      </c>
      <c r="M46172" t="s">
        <v>167</v>
      </c>
      <c r="N46172" t="str">
        <f t="shared" si="1443"/>
        <v>Afternoon</v>
      </c>
    </row>
    <row r="46173" spans="1:14">
      <c r="A46173">
        <v>46172</v>
      </c>
      <c r="B46173">
        <v>20279</v>
      </c>
      <c r="C46173" t="s">
        <v>132</v>
      </c>
      <c r="D46173">
        <v>1</v>
      </c>
      <c r="E46173" s="1">
        <v>42320</v>
      </c>
      <c r="F46173" s="1" t="str">
        <f t="shared" si="1442"/>
        <v>Thursday</v>
      </c>
      <c r="G46173" s="2">
        <v>0.52633101851851849</v>
      </c>
      <c r="H46173">
        <v>10.5</v>
      </c>
      <c r="I46173">
        <v>10.5</v>
      </c>
      <c r="J46173" t="s">
        <v>41</v>
      </c>
      <c r="K46173" t="s">
        <v>14</v>
      </c>
      <c r="L46173" t="s">
        <v>15</v>
      </c>
      <c r="M46173" t="s">
        <v>16</v>
      </c>
      <c r="N46173" t="str">
        <f t="shared" si="1443"/>
        <v>Afternoon</v>
      </c>
    </row>
    <row r="46174" spans="1:14">
      <c r="A46174">
        <v>46173</v>
      </c>
      <c r="B46174">
        <v>20279</v>
      </c>
      <c r="C46174" t="s">
        <v>120</v>
      </c>
      <c r="D46174">
        <v>1</v>
      </c>
      <c r="E46174" s="1">
        <v>42320</v>
      </c>
      <c r="F46174" s="1" t="str">
        <f t="shared" si="1442"/>
        <v>Thursday</v>
      </c>
      <c r="G46174" s="2">
        <v>0.52633101851851849</v>
      </c>
      <c r="H46174">
        <v>12.5</v>
      </c>
      <c r="I46174">
        <v>12.5</v>
      </c>
      <c r="J46174" t="s">
        <v>41</v>
      </c>
      <c r="K46174" t="s">
        <v>26</v>
      </c>
      <c r="L46174" t="s">
        <v>38</v>
      </c>
      <c r="M46174" t="s">
        <v>39</v>
      </c>
      <c r="N46174" t="str">
        <f t="shared" si="1443"/>
        <v>Afternoon</v>
      </c>
    </row>
    <row r="46175" spans="1:14">
      <c r="A46175">
        <v>46174</v>
      </c>
      <c r="B46175">
        <v>20279</v>
      </c>
      <c r="C46175" t="s">
        <v>149</v>
      </c>
      <c r="D46175">
        <v>1</v>
      </c>
      <c r="E46175" s="1">
        <v>42320</v>
      </c>
      <c r="F46175" s="1" t="str">
        <f t="shared" si="1442"/>
        <v>Thursday</v>
      </c>
      <c r="G46175" s="2">
        <v>0.52633101851851849</v>
      </c>
      <c r="H46175">
        <v>12.25</v>
      </c>
      <c r="I46175">
        <v>12.25</v>
      </c>
      <c r="J46175" t="s">
        <v>41</v>
      </c>
      <c r="K46175" t="s">
        <v>26</v>
      </c>
      <c r="L46175" t="s">
        <v>114</v>
      </c>
      <c r="M46175" t="s">
        <v>115</v>
      </c>
      <c r="N46175" t="str">
        <f t="shared" si="1443"/>
        <v>Afternoon</v>
      </c>
    </row>
    <row r="46176" spans="1:14">
      <c r="A46176">
        <v>46175</v>
      </c>
      <c r="B46176">
        <v>20279</v>
      </c>
      <c r="C46176" t="s">
        <v>154</v>
      </c>
      <c r="D46176">
        <v>1</v>
      </c>
      <c r="E46176" s="1">
        <v>42320</v>
      </c>
      <c r="F46176" s="1" t="str">
        <f t="shared" si="1442"/>
        <v>Thursday</v>
      </c>
      <c r="G46176" s="2">
        <v>0.52633101851851849</v>
      </c>
      <c r="H46176">
        <v>16</v>
      </c>
      <c r="I46176">
        <v>16</v>
      </c>
      <c r="J46176" t="s">
        <v>13</v>
      </c>
      <c r="K46176" t="s">
        <v>22</v>
      </c>
      <c r="L46176" t="s">
        <v>66</v>
      </c>
      <c r="M46176" t="s">
        <v>67</v>
      </c>
      <c r="N46176" t="str">
        <f t="shared" si="1443"/>
        <v>Afternoon</v>
      </c>
    </row>
    <row r="46177" spans="1:14">
      <c r="A46177">
        <v>46176</v>
      </c>
      <c r="B46177">
        <v>20280</v>
      </c>
      <c r="C46177" t="s">
        <v>76</v>
      </c>
      <c r="D46177">
        <v>1</v>
      </c>
      <c r="E46177" s="1">
        <v>42320</v>
      </c>
      <c r="F46177" s="1" t="str">
        <f t="shared" si="1442"/>
        <v>Thursday</v>
      </c>
      <c r="G46177" s="2">
        <v>0.52924768518518517</v>
      </c>
      <c r="H46177">
        <v>16.75</v>
      </c>
      <c r="I46177">
        <v>16.75</v>
      </c>
      <c r="J46177" t="s">
        <v>13</v>
      </c>
      <c r="K46177" t="s">
        <v>33</v>
      </c>
      <c r="L46177" t="s">
        <v>74</v>
      </c>
      <c r="M46177" t="s">
        <v>75</v>
      </c>
      <c r="N46177" t="str">
        <f t="shared" si="1443"/>
        <v>Afternoon</v>
      </c>
    </row>
    <row r="46178" spans="1:14">
      <c r="A46178">
        <v>46177</v>
      </c>
      <c r="B46178">
        <v>20281</v>
      </c>
      <c r="C46178" t="s">
        <v>20</v>
      </c>
      <c r="D46178">
        <v>1</v>
      </c>
      <c r="E46178" s="1">
        <v>42320</v>
      </c>
      <c r="F46178" s="1" t="str">
        <f t="shared" si="1442"/>
        <v>Thursday</v>
      </c>
      <c r="G46178" s="2">
        <v>0.52954861111111107</v>
      </c>
      <c r="H46178">
        <v>18.5</v>
      </c>
      <c r="I46178">
        <v>18.5</v>
      </c>
      <c r="J46178" t="s">
        <v>21</v>
      </c>
      <c r="K46178" t="s">
        <v>22</v>
      </c>
      <c r="L46178" t="s">
        <v>23</v>
      </c>
      <c r="M46178" t="s">
        <v>24</v>
      </c>
      <c r="N46178" t="str">
        <f t="shared" si="1443"/>
        <v>Afternoon</v>
      </c>
    </row>
    <row r="46179" spans="1:14">
      <c r="A46179">
        <v>46178</v>
      </c>
      <c r="B46179">
        <v>20281</v>
      </c>
      <c r="C46179" t="s">
        <v>128</v>
      </c>
      <c r="D46179">
        <v>1</v>
      </c>
      <c r="E46179" s="1">
        <v>42320</v>
      </c>
      <c r="F46179" s="1" t="str">
        <f t="shared" si="1442"/>
        <v>Thursday</v>
      </c>
      <c r="G46179" s="2">
        <v>0.52954861111111107</v>
      </c>
      <c r="H46179">
        <v>16</v>
      </c>
      <c r="I46179">
        <v>16</v>
      </c>
      <c r="J46179" t="s">
        <v>13</v>
      </c>
      <c r="K46179" t="s">
        <v>22</v>
      </c>
      <c r="L46179" t="s">
        <v>52</v>
      </c>
      <c r="M46179" t="s">
        <v>53</v>
      </c>
      <c r="N46179" t="str">
        <f t="shared" si="1443"/>
        <v>Afternoon</v>
      </c>
    </row>
    <row r="46180" spans="1:14">
      <c r="A46180">
        <v>46179</v>
      </c>
      <c r="B46180">
        <v>20281</v>
      </c>
      <c r="C46180" t="s">
        <v>142</v>
      </c>
      <c r="D46180">
        <v>1</v>
      </c>
      <c r="E46180" s="1">
        <v>42320</v>
      </c>
      <c r="F46180" s="1" t="str">
        <f t="shared" si="1442"/>
        <v>Thursday</v>
      </c>
      <c r="G46180" s="2">
        <v>0.52954861111111107</v>
      </c>
      <c r="H46180">
        <v>16.5</v>
      </c>
      <c r="I46180">
        <v>16.5</v>
      </c>
      <c r="J46180" t="s">
        <v>21</v>
      </c>
      <c r="K46180" t="s">
        <v>14</v>
      </c>
      <c r="L46180" t="s">
        <v>15</v>
      </c>
      <c r="M46180" t="s">
        <v>16</v>
      </c>
      <c r="N46180" t="str">
        <f t="shared" si="1443"/>
        <v>Afternoon</v>
      </c>
    </row>
    <row r="46181" spans="1:14">
      <c r="A46181">
        <v>46180</v>
      </c>
      <c r="B46181">
        <v>20282</v>
      </c>
      <c r="C46181" t="s">
        <v>50</v>
      </c>
      <c r="D46181">
        <v>1</v>
      </c>
      <c r="E46181" s="1">
        <v>42320</v>
      </c>
      <c r="F46181" s="1" t="str">
        <f t="shared" si="1442"/>
        <v>Thursday</v>
      </c>
      <c r="G46181" s="2">
        <v>0.53204861111111112</v>
      </c>
      <c r="H46181">
        <v>12</v>
      </c>
      <c r="I46181">
        <v>12</v>
      </c>
      <c r="J46181" t="s">
        <v>41</v>
      </c>
      <c r="K46181" t="s">
        <v>14</v>
      </c>
      <c r="L46181" t="s">
        <v>18</v>
      </c>
      <c r="M46181" t="s">
        <v>19</v>
      </c>
      <c r="N46181" t="str">
        <f t="shared" si="1443"/>
        <v>Afternoon</v>
      </c>
    </row>
    <row r="46182" spans="1:14">
      <c r="A46182">
        <v>46181</v>
      </c>
      <c r="B46182">
        <v>20282</v>
      </c>
      <c r="C46182" t="s">
        <v>20</v>
      </c>
      <c r="D46182">
        <v>1</v>
      </c>
      <c r="E46182" s="1">
        <v>42320</v>
      </c>
      <c r="F46182" s="1" t="str">
        <f t="shared" si="1442"/>
        <v>Thursday</v>
      </c>
      <c r="G46182" s="2">
        <v>0.53204861111111112</v>
      </c>
      <c r="H46182">
        <v>18.5</v>
      </c>
      <c r="I46182">
        <v>18.5</v>
      </c>
      <c r="J46182" t="s">
        <v>21</v>
      </c>
      <c r="K46182" t="s">
        <v>22</v>
      </c>
      <c r="L46182" t="s">
        <v>23</v>
      </c>
      <c r="M46182" t="s">
        <v>24</v>
      </c>
      <c r="N46182" t="str">
        <f t="shared" si="1443"/>
        <v>Afternoon</v>
      </c>
    </row>
    <row r="46183" spans="1:14">
      <c r="A46183">
        <v>46182</v>
      </c>
      <c r="B46183">
        <v>20282</v>
      </c>
      <c r="C46183" t="s">
        <v>128</v>
      </c>
      <c r="D46183">
        <v>1</v>
      </c>
      <c r="E46183" s="1">
        <v>42320</v>
      </c>
      <c r="F46183" s="1" t="str">
        <f t="shared" si="1442"/>
        <v>Thursday</v>
      </c>
      <c r="G46183" s="2">
        <v>0.53204861111111112</v>
      </c>
      <c r="H46183">
        <v>16</v>
      </c>
      <c r="I46183">
        <v>16</v>
      </c>
      <c r="J46183" t="s">
        <v>13</v>
      </c>
      <c r="K46183" t="s">
        <v>22</v>
      </c>
      <c r="L46183" t="s">
        <v>52</v>
      </c>
      <c r="M46183" t="s">
        <v>53</v>
      </c>
      <c r="N46183" t="str">
        <f t="shared" si="1443"/>
        <v>Afternoon</v>
      </c>
    </row>
    <row r="46184" spans="1:14">
      <c r="A46184">
        <v>46183</v>
      </c>
      <c r="B46184">
        <v>20282</v>
      </c>
      <c r="C46184" t="s">
        <v>147</v>
      </c>
      <c r="D46184">
        <v>1</v>
      </c>
      <c r="E46184" s="1">
        <v>42320</v>
      </c>
      <c r="F46184" s="1" t="str">
        <f t="shared" si="1442"/>
        <v>Thursday</v>
      </c>
      <c r="G46184" s="2">
        <v>0.53204861111111112</v>
      </c>
      <c r="H46184">
        <v>16.75</v>
      </c>
      <c r="I46184">
        <v>16.75</v>
      </c>
      <c r="J46184" t="s">
        <v>13</v>
      </c>
      <c r="K46184" t="s">
        <v>33</v>
      </c>
      <c r="L46184" t="s">
        <v>70</v>
      </c>
      <c r="M46184" t="s">
        <v>71</v>
      </c>
      <c r="N46184" t="str">
        <f t="shared" si="1443"/>
        <v>Afternoon</v>
      </c>
    </row>
    <row r="46185" spans="1:14">
      <c r="A46185">
        <v>46184</v>
      </c>
      <c r="B46185">
        <v>20283</v>
      </c>
      <c r="C46185" t="s">
        <v>90</v>
      </c>
      <c r="D46185">
        <v>1</v>
      </c>
      <c r="E46185" s="1">
        <v>42320</v>
      </c>
      <c r="F46185" s="1" t="str">
        <f t="shared" si="1442"/>
        <v>Thursday</v>
      </c>
      <c r="G46185" s="2">
        <v>0.53495370370370365</v>
      </c>
      <c r="H46185">
        <v>17.95</v>
      </c>
      <c r="I46185">
        <v>17.95</v>
      </c>
      <c r="J46185" t="s">
        <v>21</v>
      </c>
      <c r="K46185" t="s">
        <v>22</v>
      </c>
      <c r="L46185" t="s">
        <v>91</v>
      </c>
      <c r="M46185" t="s">
        <v>92</v>
      </c>
      <c r="N46185" t="str">
        <f t="shared" si="1443"/>
        <v>Afternoon</v>
      </c>
    </row>
    <row r="46186" spans="1:14">
      <c r="A46186">
        <v>46185</v>
      </c>
      <c r="B46186">
        <v>20284</v>
      </c>
      <c r="C46186" t="s">
        <v>126</v>
      </c>
      <c r="D46186">
        <v>1</v>
      </c>
      <c r="E46186" s="1">
        <v>42320</v>
      </c>
      <c r="F46186" s="1" t="str">
        <f t="shared" si="1442"/>
        <v>Thursday</v>
      </c>
      <c r="G46186" s="2">
        <v>0.54340277777777779</v>
      </c>
      <c r="H46186">
        <v>9.75</v>
      </c>
      <c r="I46186">
        <v>9.75</v>
      </c>
      <c r="J46186" t="s">
        <v>41</v>
      </c>
      <c r="K46186" t="s">
        <v>14</v>
      </c>
      <c r="L46186" t="s">
        <v>78</v>
      </c>
      <c r="M46186" t="s">
        <v>79</v>
      </c>
      <c r="N46186" t="str">
        <f t="shared" si="1443"/>
        <v>Afternoon</v>
      </c>
    </row>
    <row r="46187" spans="1:14">
      <c r="A46187">
        <v>46186</v>
      </c>
      <c r="B46187">
        <v>20285</v>
      </c>
      <c r="C46187" t="s">
        <v>40</v>
      </c>
      <c r="D46187">
        <v>1</v>
      </c>
      <c r="E46187" s="1">
        <v>42320</v>
      </c>
      <c r="F46187" s="1" t="str">
        <f t="shared" si="1442"/>
        <v>Thursday</v>
      </c>
      <c r="G46187" s="2">
        <v>0.54385416666666664</v>
      </c>
      <c r="H46187">
        <v>12.75</v>
      </c>
      <c r="I46187">
        <v>12.75</v>
      </c>
      <c r="J46187" t="s">
        <v>41</v>
      </c>
      <c r="K46187" t="s">
        <v>33</v>
      </c>
      <c r="L46187" t="s">
        <v>42</v>
      </c>
      <c r="M46187" t="s">
        <v>43</v>
      </c>
      <c r="N46187" t="str">
        <f t="shared" si="1443"/>
        <v>Afternoon</v>
      </c>
    </row>
    <row r="46188" spans="1:14">
      <c r="A46188">
        <v>46187</v>
      </c>
      <c r="B46188">
        <v>20285</v>
      </c>
      <c r="C46188" t="s">
        <v>69</v>
      </c>
      <c r="D46188">
        <v>1</v>
      </c>
      <c r="E46188" s="1">
        <v>42320</v>
      </c>
      <c r="F46188" s="1" t="str">
        <f t="shared" si="1442"/>
        <v>Thursday</v>
      </c>
      <c r="G46188" s="2">
        <v>0.54385416666666664</v>
      </c>
      <c r="H46188">
        <v>20.75</v>
      </c>
      <c r="I46188">
        <v>20.75</v>
      </c>
      <c r="J46188" t="s">
        <v>21</v>
      </c>
      <c r="K46188" t="s">
        <v>33</v>
      </c>
      <c r="L46188" t="s">
        <v>70</v>
      </c>
      <c r="M46188" t="s">
        <v>71</v>
      </c>
      <c r="N46188" t="str">
        <f t="shared" si="1443"/>
        <v>Afternoon</v>
      </c>
    </row>
    <row r="46189" spans="1:14">
      <c r="A46189">
        <v>46188</v>
      </c>
      <c r="B46189">
        <v>20286</v>
      </c>
      <c r="C46189" t="s">
        <v>118</v>
      </c>
      <c r="D46189">
        <v>1</v>
      </c>
      <c r="E46189" s="1">
        <v>42320</v>
      </c>
      <c r="F46189" s="1" t="str">
        <f t="shared" si="1442"/>
        <v>Thursday</v>
      </c>
      <c r="G46189" s="2">
        <v>0.55138888888888882</v>
      </c>
      <c r="H46189">
        <v>16.75</v>
      </c>
      <c r="I46189">
        <v>16.75</v>
      </c>
      <c r="J46189" t="s">
        <v>13</v>
      </c>
      <c r="K46189" t="s">
        <v>33</v>
      </c>
      <c r="L46189" t="s">
        <v>42</v>
      </c>
      <c r="M46189" t="s">
        <v>43</v>
      </c>
      <c r="N46189" t="str">
        <f t="shared" si="1443"/>
        <v>Afternoon</v>
      </c>
    </row>
    <row r="46190" spans="1:14">
      <c r="A46190">
        <v>46189</v>
      </c>
      <c r="B46190">
        <v>20286</v>
      </c>
      <c r="C46190" t="s">
        <v>84</v>
      </c>
      <c r="D46190">
        <v>1</v>
      </c>
      <c r="E46190" s="1">
        <v>42320</v>
      </c>
      <c r="F46190" s="1" t="str">
        <f t="shared" si="1442"/>
        <v>Thursday</v>
      </c>
      <c r="G46190" s="2">
        <v>0.55138888888888882</v>
      </c>
      <c r="H46190">
        <v>12</v>
      </c>
      <c r="I46190">
        <v>12</v>
      </c>
      <c r="J46190" t="s">
        <v>41</v>
      </c>
      <c r="K46190" t="s">
        <v>14</v>
      </c>
      <c r="L46190" t="s">
        <v>85</v>
      </c>
      <c r="M46190" t="s">
        <v>86</v>
      </c>
      <c r="N46190" t="str">
        <f t="shared" si="1443"/>
        <v>Afternoon</v>
      </c>
    </row>
    <row r="46191" spans="1:14">
      <c r="A46191">
        <v>46190</v>
      </c>
      <c r="B46191">
        <v>20286</v>
      </c>
      <c r="C46191" t="s">
        <v>117</v>
      </c>
      <c r="D46191">
        <v>1</v>
      </c>
      <c r="E46191" s="1">
        <v>42320</v>
      </c>
      <c r="F46191" s="1" t="str">
        <f t="shared" si="1442"/>
        <v>Thursday</v>
      </c>
      <c r="G46191" s="2">
        <v>0.55138888888888882</v>
      </c>
      <c r="H46191">
        <v>12.75</v>
      </c>
      <c r="I46191">
        <v>12.75</v>
      </c>
      <c r="J46191" t="s">
        <v>41</v>
      </c>
      <c r="K46191" t="s">
        <v>33</v>
      </c>
      <c r="L46191" t="s">
        <v>70</v>
      </c>
      <c r="M46191" t="s">
        <v>71</v>
      </c>
      <c r="N46191" t="str">
        <f t="shared" si="1443"/>
        <v>Afternoon</v>
      </c>
    </row>
    <row r="46192" spans="1:14">
      <c r="A46192">
        <v>46191</v>
      </c>
      <c r="B46192">
        <v>20287</v>
      </c>
      <c r="C46192" t="s">
        <v>40</v>
      </c>
      <c r="D46192">
        <v>1</v>
      </c>
      <c r="E46192" s="1">
        <v>42320</v>
      </c>
      <c r="F46192" s="1" t="str">
        <f t="shared" si="1442"/>
        <v>Thursday</v>
      </c>
      <c r="G46192" s="2">
        <v>0.55461805555555554</v>
      </c>
      <c r="H46192">
        <v>12.75</v>
      </c>
      <c r="I46192">
        <v>12.75</v>
      </c>
      <c r="J46192" t="s">
        <v>41</v>
      </c>
      <c r="K46192" t="s">
        <v>33</v>
      </c>
      <c r="L46192" t="s">
        <v>42</v>
      </c>
      <c r="M46192" t="s">
        <v>43</v>
      </c>
      <c r="N46192" t="str">
        <f t="shared" si="1443"/>
        <v>Afternoon</v>
      </c>
    </row>
    <row r="46193" spans="1:14">
      <c r="A46193">
        <v>46192</v>
      </c>
      <c r="B46193">
        <v>20287</v>
      </c>
      <c r="C46193" t="s">
        <v>134</v>
      </c>
      <c r="D46193">
        <v>1</v>
      </c>
      <c r="E46193" s="1">
        <v>42320</v>
      </c>
      <c r="F46193" s="1" t="str">
        <f t="shared" si="1442"/>
        <v>Thursday</v>
      </c>
      <c r="G46193" s="2">
        <v>0.55461805555555554</v>
      </c>
      <c r="H46193">
        <v>16.75</v>
      </c>
      <c r="I46193">
        <v>16.75</v>
      </c>
      <c r="J46193" t="s">
        <v>13</v>
      </c>
      <c r="K46193" t="s">
        <v>33</v>
      </c>
      <c r="L46193" t="s">
        <v>124</v>
      </c>
      <c r="M46193" t="s">
        <v>125</v>
      </c>
      <c r="N46193" t="str">
        <f t="shared" si="1443"/>
        <v>Afternoon</v>
      </c>
    </row>
    <row r="46194" spans="1:14">
      <c r="A46194">
        <v>46193</v>
      </c>
      <c r="B46194">
        <v>20287</v>
      </c>
      <c r="C46194" t="s">
        <v>171</v>
      </c>
      <c r="D46194">
        <v>1</v>
      </c>
      <c r="E46194" s="1">
        <v>42320</v>
      </c>
      <c r="F46194" s="1" t="str">
        <f t="shared" si="1442"/>
        <v>Thursday</v>
      </c>
      <c r="G46194" s="2">
        <v>0.55461805555555554</v>
      </c>
      <c r="H46194">
        <v>16.5</v>
      </c>
      <c r="I46194">
        <v>16.5</v>
      </c>
      <c r="J46194" t="s">
        <v>13</v>
      </c>
      <c r="K46194" t="s">
        <v>26</v>
      </c>
      <c r="L46194" t="s">
        <v>88</v>
      </c>
      <c r="M46194" t="s">
        <v>89</v>
      </c>
      <c r="N46194" t="str">
        <f t="shared" si="1443"/>
        <v>Afternoon</v>
      </c>
    </row>
    <row r="46195" spans="1:14">
      <c r="A46195">
        <v>46194</v>
      </c>
      <c r="B46195">
        <v>20288</v>
      </c>
      <c r="C46195" t="s">
        <v>149</v>
      </c>
      <c r="D46195">
        <v>1</v>
      </c>
      <c r="E46195" s="1">
        <v>42320</v>
      </c>
      <c r="F46195" s="1" t="str">
        <f t="shared" si="1442"/>
        <v>Thursday</v>
      </c>
      <c r="G46195" s="2">
        <v>0.55706018518518519</v>
      </c>
      <c r="H46195">
        <v>12.25</v>
      </c>
      <c r="I46195">
        <v>12.25</v>
      </c>
      <c r="J46195" t="s">
        <v>41</v>
      </c>
      <c r="K46195" t="s">
        <v>26</v>
      </c>
      <c r="L46195" t="s">
        <v>114</v>
      </c>
      <c r="M46195" t="s">
        <v>115</v>
      </c>
      <c r="N46195" t="str">
        <f t="shared" si="1443"/>
        <v>Afternoon</v>
      </c>
    </row>
    <row r="46196" spans="1:14">
      <c r="A46196">
        <v>46195</v>
      </c>
      <c r="B46196">
        <v>20289</v>
      </c>
      <c r="C46196" t="s">
        <v>161</v>
      </c>
      <c r="D46196">
        <v>1</v>
      </c>
      <c r="E46196" s="1">
        <v>42320</v>
      </c>
      <c r="F46196" s="1" t="str">
        <f t="shared" si="1442"/>
        <v>Thursday</v>
      </c>
      <c r="G46196" s="2">
        <v>0.55903935185185183</v>
      </c>
      <c r="H46196">
        <v>12</v>
      </c>
      <c r="I46196">
        <v>12</v>
      </c>
      <c r="J46196" t="s">
        <v>41</v>
      </c>
      <c r="K46196" t="s">
        <v>22</v>
      </c>
      <c r="L46196" t="s">
        <v>104</v>
      </c>
      <c r="M46196" t="s">
        <v>105</v>
      </c>
      <c r="N46196" t="str">
        <f t="shared" si="1443"/>
        <v>Afternoon</v>
      </c>
    </row>
    <row r="46197" spans="1:14">
      <c r="A46197">
        <v>46196</v>
      </c>
      <c r="B46197">
        <v>20290</v>
      </c>
      <c r="C46197" t="s">
        <v>132</v>
      </c>
      <c r="D46197">
        <v>1</v>
      </c>
      <c r="E46197" s="1">
        <v>42320</v>
      </c>
      <c r="F46197" s="1" t="str">
        <f t="shared" si="1442"/>
        <v>Thursday</v>
      </c>
      <c r="G46197" s="2">
        <v>0.56008101851851855</v>
      </c>
      <c r="H46197">
        <v>10.5</v>
      </c>
      <c r="I46197">
        <v>10.5</v>
      </c>
      <c r="J46197" t="s">
        <v>41</v>
      </c>
      <c r="K46197" t="s">
        <v>14</v>
      </c>
      <c r="L46197" t="s">
        <v>15</v>
      </c>
      <c r="M46197" t="s">
        <v>16</v>
      </c>
      <c r="N46197" t="str">
        <f t="shared" si="1443"/>
        <v>Afternoon</v>
      </c>
    </row>
    <row r="46198" spans="1:14">
      <c r="A46198">
        <v>46197</v>
      </c>
      <c r="B46198">
        <v>20290</v>
      </c>
      <c r="C46198" t="s">
        <v>69</v>
      </c>
      <c r="D46198">
        <v>1</v>
      </c>
      <c r="E46198" s="1">
        <v>42320</v>
      </c>
      <c r="F46198" s="1" t="str">
        <f t="shared" si="1442"/>
        <v>Thursday</v>
      </c>
      <c r="G46198" s="2">
        <v>0.56008101851851855</v>
      </c>
      <c r="H46198">
        <v>20.75</v>
      </c>
      <c r="I46198">
        <v>20.75</v>
      </c>
      <c r="J46198" t="s">
        <v>21</v>
      </c>
      <c r="K46198" t="s">
        <v>33</v>
      </c>
      <c r="L46198" t="s">
        <v>70</v>
      </c>
      <c r="M46198" t="s">
        <v>71</v>
      </c>
      <c r="N46198" t="str">
        <f t="shared" si="1443"/>
        <v>Afternoon</v>
      </c>
    </row>
    <row r="46199" spans="1:14">
      <c r="A46199">
        <v>46198</v>
      </c>
      <c r="B46199">
        <v>20291</v>
      </c>
      <c r="C46199" t="s">
        <v>72</v>
      </c>
      <c r="D46199">
        <v>1</v>
      </c>
      <c r="E46199" s="1">
        <v>42320</v>
      </c>
      <c r="F46199" s="1" t="str">
        <f t="shared" si="1442"/>
        <v>Thursday</v>
      </c>
      <c r="G46199" s="2">
        <v>0.5647685185185185</v>
      </c>
      <c r="H46199">
        <v>20.75</v>
      </c>
      <c r="I46199">
        <v>20.75</v>
      </c>
      <c r="J46199" t="s">
        <v>21</v>
      </c>
      <c r="K46199" t="s">
        <v>33</v>
      </c>
      <c r="L46199" t="s">
        <v>42</v>
      </c>
      <c r="M46199" t="s">
        <v>43</v>
      </c>
      <c r="N46199" t="str">
        <f t="shared" si="1443"/>
        <v>Afternoon</v>
      </c>
    </row>
    <row r="46200" spans="1:14">
      <c r="A46200">
        <v>46199</v>
      </c>
      <c r="B46200">
        <v>20291</v>
      </c>
      <c r="C46200" t="s">
        <v>118</v>
      </c>
      <c r="D46200">
        <v>1</v>
      </c>
      <c r="E46200" s="1">
        <v>42320</v>
      </c>
      <c r="F46200" s="1" t="str">
        <f t="shared" si="1442"/>
        <v>Thursday</v>
      </c>
      <c r="G46200" s="2">
        <v>0.5647685185185185</v>
      </c>
      <c r="H46200">
        <v>16.75</v>
      </c>
      <c r="I46200">
        <v>16.75</v>
      </c>
      <c r="J46200" t="s">
        <v>13</v>
      </c>
      <c r="K46200" t="s">
        <v>33</v>
      </c>
      <c r="L46200" t="s">
        <v>42</v>
      </c>
      <c r="M46200" t="s">
        <v>43</v>
      </c>
      <c r="N46200" t="str">
        <f t="shared" si="1443"/>
        <v>Afternoon</v>
      </c>
    </row>
    <row r="46201" spans="1:14">
      <c r="A46201">
        <v>46200</v>
      </c>
      <c r="B46201">
        <v>20292</v>
      </c>
      <c r="C46201" t="s">
        <v>127</v>
      </c>
      <c r="D46201">
        <v>1</v>
      </c>
      <c r="E46201" s="1">
        <v>42320</v>
      </c>
      <c r="F46201" s="1" t="str">
        <f t="shared" si="1442"/>
        <v>Thursday</v>
      </c>
      <c r="G46201" s="2">
        <v>0.57357638888888884</v>
      </c>
      <c r="H46201">
        <v>20.25</v>
      </c>
      <c r="I46201">
        <v>20.25</v>
      </c>
      <c r="J46201" t="s">
        <v>21</v>
      </c>
      <c r="K46201" t="s">
        <v>22</v>
      </c>
      <c r="L46201" t="s">
        <v>52</v>
      </c>
      <c r="M46201" t="s">
        <v>53</v>
      </c>
      <c r="N46201" t="str">
        <f t="shared" si="1443"/>
        <v>Afternoon</v>
      </c>
    </row>
    <row r="46202" spans="1:14">
      <c r="A46202">
        <v>46201</v>
      </c>
      <c r="B46202">
        <v>20292</v>
      </c>
      <c r="C46202" t="s">
        <v>133</v>
      </c>
      <c r="D46202">
        <v>1</v>
      </c>
      <c r="E46202" s="1">
        <v>42320</v>
      </c>
      <c r="F46202" s="1" t="str">
        <f t="shared" si="1442"/>
        <v>Thursday</v>
      </c>
      <c r="G46202" s="2">
        <v>0.57357638888888884</v>
      </c>
      <c r="H46202">
        <v>16.5</v>
      </c>
      <c r="I46202">
        <v>16.5</v>
      </c>
      <c r="J46202" t="s">
        <v>13</v>
      </c>
      <c r="K46202" t="s">
        <v>26</v>
      </c>
      <c r="L46202" t="s">
        <v>107</v>
      </c>
      <c r="M46202" t="s">
        <v>108</v>
      </c>
      <c r="N46202" t="str">
        <f t="shared" si="1443"/>
        <v>Afternoon</v>
      </c>
    </row>
    <row r="46203" spans="1:14">
      <c r="A46203">
        <v>46202</v>
      </c>
      <c r="B46203">
        <v>20292</v>
      </c>
      <c r="C46203" t="s">
        <v>32</v>
      </c>
      <c r="D46203">
        <v>1</v>
      </c>
      <c r="E46203" s="1">
        <v>42320</v>
      </c>
      <c r="F46203" s="1" t="str">
        <f t="shared" si="1442"/>
        <v>Thursday</v>
      </c>
      <c r="G46203" s="2">
        <v>0.57357638888888884</v>
      </c>
      <c r="H46203">
        <v>20.75</v>
      </c>
      <c r="I46203">
        <v>20.75</v>
      </c>
      <c r="J46203" t="s">
        <v>21</v>
      </c>
      <c r="K46203" t="s">
        <v>33</v>
      </c>
      <c r="L46203" t="s">
        <v>34</v>
      </c>
      <c r="M46203" t="s">
        <v>35</v>
      </c>
      <c r="N46203" t="str">
        <f t="shared" si="1443"/>
        <v>Afternoon</v>
      </c>
    </row>
    <row r="46204" spans="1:14">
      <c r="A46204">
        <v>46203</v>
      </c>
      <c r="B46204">
        <v>20292</v>
      </c>
      <c r="C46204" t="s">
        <v>154</v>
      </c>
      <c r="D46204">
        <v>1</v>
      </c>
      <c r="E46204" s="1">
        <v>42320</v>
      </c>
      <c r="F46204" s="1" t="str">
        <f t="shared" si="1442"/>
        <v>Thursday</v>
      </c>
      <c r="G46204" s="2">
        <v>0.57357638888888884</v>
      </c>
      <c r="H46204">
        <v>16</v>
      </c>
      <c r="I46204">
        <v>16</v>
      </c>
      <c r="J46204" t="s">
        <v>13</v>
      </c>
      <c r="K46204" t="s">
        <v>22</v>
      </c>
      <c r="L46204" t="s">
        <v>66</v>
      </c>
      <c r="M46204" t="s">
        <v>67</v>
      </c>
      <c r="N46204" t="str">
        <f t="shared" si="1443"/>
        <v>Afternoon</v>
      </c>
    </row>
    <row r="46205" spans="1:14">
      <c r="A46205">
        <v>46204</v>
      </c>
      <c r="B46205">
        <v>20293</v>
      </c>
      <c r="C46205" t="s">
        <v>51</v>
      </c>
      <c r="D46205">
        <v>1</v>
      </c>
      <c r="E46205" s="1">
        <v>42320</v>
      </c>
      <c r="F46205" s="1" t="str">
        <f t="shared" si="1442"/>
        <v>Thursday</v>
      </c>
      <c r="G46205" s="2">
        <v>0.57945601851851858</v>
      </c>
      <c r="H46205">
        <v>12</v>
      </c>
      <c r="I46205">
        <v>12</v>
      </c>
      <c r="J46205" t="s">
        <v>41</v>
      </c>
      <c r="K46205" t="s">
        <v>22</v>
      </c>
      <c r="L46205" t="s">
        <v>52</v>
      </c>
      <c r="M46205" t="s">
        <v>53</v>
      </c>
      <c r="N46205" t="str">
        <f t="shared" si="1443"/>
        <v>Afternoon</v>
      </c>
    </row>
    <row r="46206" spans="1:14">
      <c r="A46206">
        <v>46205</v>
      </c>
      <c r="B46206">
        <v>20294</v>
      </c>
      <c r="C46206" t="s">
        <v>132</v>
      </c>
      <c r="D46206">
        <v>1</v>
      </c>
      <c r="E46206" s="1">
        <v>42320</v>
      </c>
      <c r="F46206" s="1" t="str">
        <f t="shared" si="1442"/>
        <v>Thursday</v>
      </c>
      <c r="G46206" s="2">
        <v>0.5953356481481481</v>
      </c>
      <c r="H46206">
        <v>10.5</v>
      </c>
      <c r="I46206">
        <v>10.5</v>
      </c>
      <c r="J46206" t="s">
        <v>41</v>
      </c>
      <c r="K46206" t="s">
        <v>14</v>
      </c>
      <c r="L46206" t="s">
        <v>15</v>
      </c>
      <c r="M46206" t="s">
        <v>16</v>
      </c>
      <c r="N46206" t="str">
        <f t="shared" si="1443"/>
        <v>Afternoon</v>
      </c>
    </row>
    <row r="46207" spans="1:14">
      <c r="A46207">
        <v>46206</v>
      </c>
      <c r="B46207">
        <v>20294</v>
      </c>
      <c r="C46207" t="s">
        <v>29</v>
      </c>
      <c r="D46207">
        <v>1</v>
      </c>
      <c r="E46207" s="1">
        <v>42320</v>
      </c>
      <c r="F46207" s="1" t="str">
        <f t="shared" si="1442"/>
        <v>Thursday</v>
      </c>
      <c r="G46207" s="2">
        <v>0.5953356481481481</v>
      </c>
      <c r="H46207">
        <v>16</v>
      </c>
      <c r="I46207">
        <v>16</v>
      </c>
      <c r="J46207" t="s">
        <v>13</v>
      </c>
      <c r="K46207" t="s">
        <v>22</v>
      </c>
      <c r="L46207" t="s">
        <v>30</v>
      </c>
      <c r="M46207" t="s">
        <v>31</v>
      </c>
      <c r="N46207" t="str">
        <f t="shared" si="1443"/>
        <v>Afternoon</v>
      </c>
    </row>
    <row r="46208" spans="1:14">
      <c r="A46208">
        <v>46207</v>
      </c>
      <c r="B46208">
        <v>20294</v>
      </c>
      <c r="C46208" t="s">
        <v>150</v>
      </c>
      <c r="D46208">
        <v>1</v>
      </c>
      <c r="E46208" s="1">
        <v>42320</v>
      </c>
      <c r="F46208" s="1" t="str">
        <f t="shared" si="1442"/>
        <v>Thursday</v>
      </c>
      <c r="G46208" s="2">
        <v>0.5953356481481481</v>
      </c>
      <c r="H46208">
        <v>12.5</v>
      </c>
      <c r="I46208">
        <v>12.5</v>
      </c>
      <c r="J46208" t="s">
        <v>41</v>
      </c>
      <c r="K46208" t="s">
        <v>26</v>
      </c>
      <c r="L46208" t="s">
        <v>60</v>
      </c>
      <c r="M46208" t="s">
        <v>61</v>
      </c>
      <c r="N46208" t="str">
        <f t="shared" si="1443"/>
        <v>Afternoon</v>
      </c>
    </row>
    <row r="46209" spans="1:14">
      <c r="A46209">
        <v>46208</v>
      </c>
      <c r="B46209">
        <v>20295</v>
      </c>
      <c r="C46209" t="s">
        <v>109</v>
      </c>
      <c r="D46209">
        <v>1</v>
      </c>
      <c r="E46209" s="1">
        <v>42320</v>
      </c>
      <c r="F46209" s="1" t="str">
        <f t="shared" si="1442"/>
        <v>Thursday</v>
      </c>
      <c r="G46209" s="2">
        <v>0.59717592592592594</v>
      </c>
      <c r="H46209">
        <v>20.25</v>
      </c>
      <c r="I46209">
        <v>20.25</v>
      </c>
      <c r="J46209" t="s">
        <v>21</v>
      </c>
      <c r="K46209" t="s">
        <v>22</v>
      </c>
      <c r="L46209" t="s">
        <v>110</v>
      </c>
      <c r="M46209" t="s">
        <v>111</v>
      </c>
      <c r="N46209" t="str">
        <f t="shared" si="1443"/>
        <v>Afternoon</v>
      </c>
    </row>
    <row r="46210" spans="1:14">
      <c r="A46210">
        <v>46209</v>
      </c>
      <c r="B46210">
        <v>20296</v>
      </c>
      <c r="C46210" t="s">
        <v>143</v>
      </c>
      <c r="D46210">
        <v>1</v>
      </c>
      <c r="E46210" s="1">
        <v>42320</v>
      </c>
      <c r="F46210" s="1" t="str">
        <f t="shared" si="1442"/>
        <v>Thursday</v>
      </c>
      <c r="G46210" s="2">
        <v>0.6068634259259259</v>
      </c>
      <c r="H46210">
        <v>11</v>
      </c>
      <c r="I46210">
        <v>11</v>
      </c>
      <c r="J46210" t="s">
        <v>41</v>
      </c>
      <c r="K46210" t="s">
        <v>14</v>
      </c>
      <c r="L46210" t="s">
        <v>130</v>
      </c>
      <c r="M46210" t="s">
        <v>131</v>
      </c>
      <c r="N46210" t="str">
        <f t="shared" si="1443"/>
        <v>Afternoon</v>
      </c>
    </row>
    <row r="46211" spans="1:14">
      <c r="A46211">
        <v>46210</v>
      </c>
      <c r="B46211">
        <v>20297</v>
      </c>
      <c r="C46211" t="s">
        <v>20</v>
      </c>
      <c r="D46211">
        <v>1</v>
      </c>
      <c r="E46211" s="1">
        <v>42320</v>
      </c>
      <c r="F46211" s="1" t="str">
        <f t="shared" ref="F46211:F46274" si="1444">TEXT(E46211,"dddd")</f>
        <v>Thursday</v>
      </c>
      <c r="G46211" s="2">
        <v>0.61406250000000007</v>
      </c>
      <c r="H46211">
        <v>18.5</v>
      </c>
      <c r="I46211">
        <v>18.5</v>
      </c>
      <c r="J46211" t="s">
        <v>21</v>
      </c>
      <c r="K46211" t="s">
        <v>22</v>
      </c>
      <c r="L46211" t="s">
        <v>23</v>
      </c>
      <c r="M46211" t="s">
        <v>24</v>
      </c>
      <c r="N46211" t="str">
        <f t="shared" ref="N46211:N46274" si="1445">IF(HOUR(G46211)&lt;12,"Morning",IF(HOUR(G46211)&lt;18,"Afternoon","Evening"))</f>
        <v>Afternoon</v>
      </c>
    </row>
    <row r="46212" spans="1:14">
      <c r="A46212">
        <v>46211</v>
      </c>
      <c r="B46212">
        <v>20298</v>
      </c>
      <c r="C46212" t="s">
        <v>84</v>
      </c>
      <c r="D46212">
        <v>1</v>
      </c>
      <c r="E46212" s="1">
        <v>42320</v>
      </c>
      <c r="F46212" s="1" t="str">
        <f t="shared" si="1444"/>
        <v>Thursday</v>
      </c>
      <c r="G46212" s="2">
        <v>0.61974537037037036</v>
      </c>
      <c r="H46212">
        <v>12</v>
      </c>
      <c r="I46212">
        <v>12</v>
      </c>
      <c r="J46212" t="s">
        <v>41</v>
      </c>
      <c r="K46212" t="s">
        <v>14</v>
      </c>
      <c r="L46212" t="s">
        <v>85</v>
      </c>
      <c r="M46212" t="s">
        <v>86</v>
      </c>
      <c r="N46212" t="str">
        <f t="shared" si="1445"/>
        <v>Afternoon</v>
      </c>
    </row>
    <row r="46213" spans="1:14">
      <c r="A46213">
        <v>46212</v>
      </c>
      <c r="B46213">
        <v>20298</v>
      </c>
      <c r="C46213" t="s">
        <v>59</v>
      </c>
      <c r="D46213">
        <v>1</v>
      </c>
      <c r="E46213" s="1">
        <v>42320</v>
      </c>
      <c r="F46213" s="1" t="str">
        <f t="shared" si="1444"/>
        <v>Thursday</v>
      </c>
      <c r="G46213" s="2">
        <v>0.61974537037037036</v>
      </c>
      <c r="H46213">
        <v>20.75</v>
      </c>
      <c r="I46213">
        <v>20.75</v>
      </c>
      <c r="J46213" t="s">
        <v>21</v>
      </c>
      <c r="K46213" t="s">
        <v>26</v>
      </c>
      <c r="L46213" t="s">
        <v>60</v>
      </c>
      <c r="M46213" t="s">
        <v>61</v>
      </c>
      <c r="N46213" t="str">
        <f t="shared" si="1445"/>
        <v>Afternoon</v>
      </c>
    </row>
    <row r="46214" spans="1:14">
      <c r="A46214">
        <v>46213</v>
      </c>
      <c r="B46214">
        <v>20299</v>
      </c>
      <c r="C46214" t="s">
        <v>118</v>
      </c>
      <c r="D46214">
        <v>1</v>
      </c>
      <c r="E46214" s="1">
        <v>42320</v>
      </c>
      <c r="F46214" s="1" t="str">
        <f t="shared" si="1444"/>
        <v>Thursday</v>
      </c>
      <c r="G46214" s="2">
        <v>0.6413888888888889</v>
      </c>
      <c r="H46214">
        <v>16.75</v>
      </c>
      <c r="I46214">
        <v>16.75</v>
      </c>
      <c r="J46214" t="s">
        <v>13</v>
      </c>
      <c r="K46214" t="s">
        <v>33</v>
      </c>
      <c r="L46214" t="s">
        <v>42</v>
      </c>
      <c r="M46214" t="s">
        <v>43</v>
      </c>
      <c r="N46214" t="str">
        <f t="shared" si="1445"/>
        <v>Afternoon</v>
      </c>
    </row>
    <row r="46215" spans="1:14">
      <c r="A46215">
        <v>46214</v>
      </c>
      <c r="B46215">
        <v>20299</v>
      </c>
      <c r="C46215" t="s">
        <v>40</v>
      </c>
      <c r="D46215">
        <v>1</v>
      </c>
      <c r="E46215" s="1">
        <v>42320</v>
      </c>
      <c r="F46215" s="1" t="str">
        <f t="shared" si="1444"/>
        <v>Thursday</v>
      </c>
      <c r="G46215" s="2">
        <v>0.6413888888888889</v>
      </c>
      <c r="H46215">
        <v>12.75</v>
      </c>
      <c r="I46215">
        <v>12.75</v>
      </c>
      <c r="J46215" t="s">
        <v>41</v>
      </c>
      <c r="K46215" t="s">
        <v>33</v>
      </c>
      <c r="L46215" t="s">
        <v>42</v>
      </c>
      <c r="M46215" t="s">
        <v>43</v>
      </c>
      <c r="N46215" t="str">
        <f t="shared" si="1445"/>
        <v>Afternoon</v>
      </c>
    </row>
    <row r="46216" spans="1:14">
      <c r="A46216">
        <v>46215</v>
      </c>
      <c r="B46216">
        <v>20299</v>
      </c>
      <c r="C46216" t="s">
        <v>173</v>
      </c>
      <c r="D46216">
        <v>1</v>
      </c>
      <c r="E46216" s="1">
        <v>42320</v>
      </c>
      <c r="F46216" s="1" t="str">
        <f t="shared" si="1444"/>
        <v>Thursday</v>
      </c>
      <c r="G46216" s="2">
        <v>0.6413888888888889</v>
      </c>
      <c r="H46216">
        <v>20.25</v>
      </c>
      <c r="I46216">
        <v>20.25</v>
      </c>
      <c r="J46216" t="s">
        <v>21</v>
      </c>
      <c r="K46216" t="s">
        <v>26</v>
      </c>
      <c r="L46216" t="s">
        <v>97</v>
      </c>
      <c r="M46216" t="s">
        <v>98</v>
      </c>
      <c r="N46216" t="str">
        <f t="shared" si="1445"/>
        <v>Afternoon</v>
      </c>
    </row>
    <row r="46217" spans="1:14">
      <c r="A46217">
        <v>46216</v>
      </c>
      <c r="B46217">
        <v>20299</v>
      </c>
      <c r="C46217" t="s">
        <v>76</v>
      </c>
      <c r="D46217">
        <v>1</v>
      </c>
      <c r="E46217" s="1">
        <v>42320</v>
      </c>
      <c r="F46217" s="1" t="str">
        <f t="shared" si="1444"/>
        <v>Thursday</v>
      </c>
      <c r="G46217" s="2">
        <v>0.6413888888888889</v>
      </c>
      <c r="H46217">
        <v>16.75</v>
      </c>
      <c r="I46217">
        <v>16.75</v>
      </c>
      <c r="J46217" t="s">
        <v>13</v>
      </c>
      <c r="K46217" t="s">
        <v>33</v>
      </c>
      <c r="L46217" t="s">
        <v>74</v>
      </c>
      <c r="M46217" t="s">
        <v>75</v>
      </c>
      <c r="N46217" t="str">
        <f t="shared" si="1445"/>
        <v>Afternoon</v>
      </c>
    </row>
    <row r="46218" spans="1:14">
      <c r="A46218">
        <v>46217</v>
      </c>
      <c r="B46218">
        <v>20299</v>
      </c>
      <c r="C46218" t="s">
        <v>17</v>
      </c>
      <c r="D46218">
        <v>1</v>
      </c>
      <c r="E46218" s="1">
        <v>42320</v>
      </c>
      <c r="F46218" s="1" t="str">
        <f t="shared" si="1444"/>
        <v>Thursday</v>
      </c>
      <c r="G46218" s="2">
        <v>0.6413888888888889</v>
      </c>
      <c r="H46218">
        <v>16</v>
      </c>
      <c r="I46218">
        <v>16</v>
      </c>
      <c r="J46218" t="s">
        <v>13</v>
      </c>
      <c r="K46218" t="s">
        <v>14</v>
      </c>
      <c r="L46218" t="s">
        <v>18</v>
      </c>
      <c r="M46218" t="s">
        <v>19</v>
      </c>
      <c r="N46218" t="str">
        <f t="shared" si="1445"/>
        <v>Afternoon</v>
      </c>
    </row>
    <row r="46219" spans="1:14">
      <c r="A46219">
        <v>46218</v>
      </c>
      <c r="B46219">
        <v>20299</v>
      </c>
      <c r="C46219" t="s">
        <v>51</v>
      </c>
      <c r="D46219">
        <v>1</v>
      </c>
      <c r="E46219" s="1">
        <v>42320</v>
      </c>
      <c r="F46219" s="1" t="str">
        <f t="shared" si="1444"/>
        <v>Thursday</v>
      </c>
      <c r="G46219" s="2">
        <v>0.6413888888888889</v>
      </c>
      <c r="H46219">
        <v>12</v>
      </c>
      <c r="I46219">
        <v>12</v>
      </c>
      <c r="J46219" t="s">
        <v>41</v>
      </c>
      <c r="K46219" t="s">
        <v>22</v>
      </c>
      <c r="L46219" t="s">
        <v>52</v>
      </c>
      <c r="M46219" t="s">
        <v>53</v>
      </c>
      <c r="N46219" t="str">
        <f t="shared" si="1445"/>
        <v>Afternoon</v>
      </c>
    </row>
    <row r="46220" spans="1:14">
      <c r="A46220">
        <v>46219</v>
      </c>
      <c r="B46220">
        <v>20299</v>
      </c>
      <c r="C46220" t="s">
        <v>12</v>
      </c>
      <c r="D46220">
        <v>1</v>
      </c>
      <c r="E46220" s="1">
        <v>42320</v>
      </c>
      <c r="F46220" s="1" t="str">
        <f t="shared" si="1444"/>
        <v>Thursday</v>
      </c>
      <c r="G46220" s="2">
        <v>0.6413888888888889</v>
      </c>
      <c r="H46220">
        <v>13.25</v>
      </c>
      <c r="I46220">
        <v>13.25</v>
      </c>
      <c r="J46220" t="s">
        <v>13</v>
      </c>
      <c r="K46220" t="s">
        <v>14</v>
      </c>
      <c r="L46220" t="s">
        <v>15</v>
      </c>
      <c r="M46220" t="s">
        <v>16</v>
      </c>
      <c r="N46220" t="str">
        <f t="shared" si="1445"/>
        <v>Afternoon</v>
      </c>
    </row>
    <row r="46221" spans="1:14">
      <c r="A46221">
        <v>46220</v>
      </c>
      <c r="B46221">
        <v>20299</v>
      </c>
      <c r="C46221" t="s">
        <v>132</v>
      </c>
      <c r="D46221">
        <v>1</v>
      </c>
      <c r="E46221" s="1">
        <v>42320</v>
      </c>
      <c r="F46221" s="1" t="str">
        <f t="shared" si="1444"/>
        <v>Thursday</v>
      </c>
      <c r="G46221" s="2">
        <v>0.6413888888888889</v>
      </c>
      <c r="H46221">
        <v>10.5</v>
      </c>
      <c r="I46221">
        <v>10.5</v>
      </c>
      <c r="J46221" t="s">
        <v>41</v>
      </c>
      <c r="K46221" t="s">
        <v>14</v>
      </c>
      <c r="L46221" t="s">
        <v>15</v>
      </c>
      <c r="M46221" t="s">
        <v>16</v>
      </c>
      <c r="N46221" t="str">
        <f t="shared" si="1445"/>
        <v>Afternoon</v>
      </c>
    </row>
    <row r="46222" spans="1:14">
      <c r="A46222">
        <v>46221</v>
      </c>
      <c r="B46222">
        <v>20299</v>
      </c>
      <c r="C46222" t="s">
        <v>68</v>
      </c>
      <c r="D46222">
        <v>1</v>
      </c>
      <c r="E46222" s="1">
        <v>42320</v>
      </c>
      <c r="F46222" s="1" t="str">
        <f t="shared" si="1444"/>
        <v>Thursday</v>
      </c>
      <c r="G46222" s="2">
        <v>0.6413888888888889</v>
      </c>
      <c r="H46222">
        <v>20.25</v>
      </c>
      <c r="I46222">
        <v>20.25</v>
      </c>
      <c r="J46222" t="s">
        <v>21</v>
      </c>
      <c r="K46222" t="s">
        <v>22</v>
      </c>
      <c r="L46222" t="s">
        <v>30</v>
      </c>
      <c r="M46222" t="s">
        <v>31</v>
      </c>
      <c r="N46222" t="str">
        <f t="shared" si="1445"/>
        <v>Afternoon</v>
      </c>
    </row>
    <row r="46223" spans="1:14">
      <c r="A46223">
        <v>46222</v>
      </c>
      <c r="B46223">
        <v>20299</v>
      </c>
      <c r="C46223" t="s">
        <v>135</v>
      </c>
      <c r="D46223">
        <v>1</v>
      </c>
      <c r="E46223" s="1">
        <v>42320</v>
      </c>
      <c r="F46223" s="1" t="str">
        <f t="shared" si="1444"/>
        <v>Thursday</v>
      </c>
      <c r="G46223" s="2">
        <v>0.6413888888888889</v>
      </c>
      <c r="H46223">
        <v>20.75</v>
      </c>
      <c r="I46223">
        <v>20.75</v>
      </c>
      <c r="J46223" t="s">
        <v>21</v>
      </c>
      <c r="K46223" t="s">
        <v>26</v>
      </c>
      <c r="L46223" t="s">
        <v>107</v>
      </c>
      <c r="M46223" t="s">
        <v>108</v>
      </c>
      <c r="N46223" t="str">
        <f t="shared" si="1445"/>
        <v>Afternoon</v>
      </c>
    </row>
    <row r="46224" spans="1:14">
      <c r="A46224">
        <v>46223</v>
      </c>
      <c r="B46224">
        <v>20299</v>
      </c>
      <c r="C46224" t="s">
        <v>113</v>
      </c>
      <c r="D46224">
        <v>1</v>
      </c>
      <c r="E46224" s="1">
        <v>42320</v>
      </c>
      <c r="F46224" s="1" t="str">
        <f t="shared" si="1444"/>
        <v>Thursday</v>
      </c>
      <c r="G46224" s="2">
        <v>0.6413888888888889</v>
      </c>
      <c r="H46224">
        <v>20.25</v>
      </c>
      <c r="I46224">
        <v>20.25</v>
      </c>
      <c r="J46224" t="s">
        <v>21</v>
      </c>
      <c r="K46224" t="s">
        <v>26</v>
      </c>
      <c r="L46224" t="s">
        <v>114</v>
      </c>
      <c r="M46224" t="s">
        <v>115</v>
      </c>
      <c r="N46224" t="str">
        <f t="shared" si="1445"/>
        <v>Afternoon</v>
      </c>
    </row>
    <row r="46225" spans="1:14">
      <c r="A46225">
        <v>46224</v>
      </c>
      <c r="B46225">
        <v>20299</v>
      </c>
      <c r="C46225" t="s">
        <v>149</v>
      </c>
      <c r="D46225">
        <v>1</v>
      </c>
      <c r="E46225" s="1">
        <v>42320</v>
      </c>
      <c r="F46225" s="1" t="str">
        <f t="shared" si="1444"/>
        <v>Thursday</v>
      </c>
      <c r="G46225" s="2">
        <v>0.6413888888888889</v>
      </c>
      <c r="H46225">
        <v>12.25</v>
      </c>
      <c r="I46225">
        <v>12.25</v>
      </c>
      <c r="J46225" t="s">
        <v>41</v>
      </c>
      <c r="K46225" t="s">
        <v>26</v>
      </c>
      <c r="L46225" t="s">
        <v>114</v>
      </c>
      <c r="M46225" t="s">
        <v>115</v>
      </c>
      <c r="N46225" t="str">
        <f t="shared" si="1445"/>
        <v>Afternoon</v>
      </c>
    </row>
    <row r="46226" spans="1:14">
      <c r="A46226">
        <v>46225</v>
      </c>
      <c r="B46226">
        <v>20299</v>
      </c>
      <c r="C46226" t="s">
        <v>69</v>
      </c>
      <c r="D46226">
        <v>2</v>
      </c>
      <c r="E46226" s="1">
        <v>42320</v>
      </c>
      <c r="F46226" s="1" t="str">
        <f t="shared" si="1444"/>
        <v>Thursday</v>
      </c>
      <c r="G46226" s="2">
        <v>0.6413888888888889</v>
      </c>
      <c r="H46226">
        <v>20.75</v>
      </c>
      <c r="I46226">
        <v>41.5</v>
      </c>
      <c r="J46226" t="s">
        <v>21</v>
      </c>
      <c r="K46226" t="s">
        <v>33</v>
      </c>
      <c r="L46226" t="s">
        <v>70</v>
      </c>
      <c r="M46226" t="s">
        <v>71</v>
      </c>
      <c r="N46226" t="str">
        <f t="shared" si="1445"/>
        <v>Afternoon</v>
      </c>
    </row>
    <row r="46227" spans="1:14">
      <c r="A46227">
        <v>46226</v>
      </c>
      <c r="B46227">
        <v>20299</v>
      </c>
      <c r="C46227" t="s">
        <v>32</v>
      </c>
      <c r="D46227">
        <v>1</v>
      </c>
      <c r="E46227" s="1">
        <v>42320</v>
      </c>
      <c r="F46227" s="1" t="str">
        <f t="shared" si="1444"/>
        <v>Thursday</v>
      </c>
      <c r="G46227" s="2">
        <v>0.6413888888888889</v>
      </c>
      <c r="H46227">
        <v>20.75</v>
      </c>
      <c r="I46227">
        <v>20.75</v>
      </c>
      <c r="J46227" t="s">
        <v>21</v>
      </c>
      <c r="K46227" t="s">
        <v>33</v>
      </c>
      <c r="L46227" t="s">
        <v>34</v>
      </c>
      <c r="M46227" t="s">
        <v>35</v>
      </c>
      <c r="N46227" t="str">
        <f t="shared" si="1445"/>
        <v>Afternoon</v>
      </c>
    </row>
    <row r="46228" spans="1:14">
      <c r="A46228">
        <v>46227</v>
      </c>
      <c r="B46228">
        <v>20300</v>
      </c>
      <c r="C46228" t="s">
        <v>32</v>
      </c>
      <c r="D46228">
        <v>1</v>
      </c>
      <c r="E46228" s="1">
        <v>42320</v>
      </c>
      <c r="F46228" s="1" t="str">
        <f t="shared" si="1444"/>
        <v>Thursday</v>
      </c>
      <c r="G46228" s="2">
        <v>0.65590277777777783</v>
      </c>
      <c r="H46228">
        <v>20.75</v>
      </c>
      <c r="I46228">
        <v>20.75</v>
      </c>
      <c r="J46228" t="s">
        <v>21</v>
      </c>
      <c r="K46228" t="s">
        <v>33</v>
      </c>
      <c r="L46228" t="s">
        <v>34</v>
      </c>
      <c r="M46228" t="s">
        <v>35</v>
      </c>
      <c r="N46228" t="str">
        <f t="shared" si="1445"/>
        <v>Afternoon</v>
      </c>
    </row>
    <row r="46229" spans="1:14">
      <c r="A46229">
        <v>46228</v>
      </c>
      <c r="B46229">
        <v>20301</v>
      </c>
      <c r="C46229" t="s">
        <v>152</v>
      </c>
      <c r="D46229">
        <v>1</v>
      </c>
      <c r="E46229" s="1">
        <v>42320</v>
      </c>
      <c r="F46229" s="1" t="str">
        <f t="shared" si="1444"/>
        <v>Thursday</v>
      </c>
      <c r="G46229" s="2">
        <v>0.67439814814814814</v>
      </c>
      <c r="H46229">
        <v>20.75</v>
      </c>
      <c r="I46229">
        <v>20.75</v>
      </c>
      <c r="J46229" t="s">
        <v>21</v>
      </c>
      <c r="K46229" t="s">
        <v>26</v>
      </c>
      <c r="L46229" t="s">
        <v>48</v>
      </c>
      <c r="M46229" t="s">
        <v>49</v>
      </c>
      <c r="N46229" t="str">
        <f t="shared" si="1445"/>
        <v>Afternoon</v>
      </c>
    </row>
    <row r="46230" spans="1:14">
      <c r="A46230">
        <v>46229</v>
      </c>
      <c r="B46230">
        <v>20302</v>
      </c>
      <c r="C46230" t="s">
        <v>135</v>
      </c>
      <c r="D46230">
        <v>1</v>
      </c>
      <c r="E46230" s="1">
        <v>42320</v>
      </c>
      <c r="F46230" s="1" t="str">
        <f t="shared" si="1444"/>
        <v>Thursday</v>
      </c>
      <c r="G46230" s="2">
        <v>0.67849537037037033</v>
      </c>
      <c r="H46230">
        <v>20.75</v>
      </c>
      <c r="I46230">
        <v>20.75</v>
      </c>
      <c r="J46230" t="s">
        <v>21</v>
      </c>
      <c r="K46230" t="s">
        <v>26</v>
      </c>
      <c r="L46230" t="s">
        <v>107</v>
      </c>
      <c r="M46230" t="s">
        <v>108</v>
      </c>
      <c r="N46230" t="str">
        <f t="shared" si="1445"/>
        <v>Afternoon</v>
      </c>
    </row>
    <row r="46231" spans="1:14">
      <c r="A46231">
        <v>46230</v>
      </c>
      <c r="B46231">
        <v>20302</v>
      </c>
      <c r="C46231" t="s">
        <v>106</v>
      </c>
      <c r="D46231">
        <v>1</v>
      </c>
      <c r="E46231" s="1">
        <v>42320</v>
      </c>
      <c r="F46231" s="1" t="str">
        <f t="shared" si="1444"/>
        <v>Thursday</v>
      </c>
      <c r="G46231" s="2">
        <v>0.67849537037037033</v>
      </c>
      <c r="H46231">
        <v>12.5</v>
      </c>
      <c r="I46231">
        <v>12.5</v>
      </c>
      <c r="J46231" t="s">
        <v>41</v>
      </c>
      <c r="K46231" t="s">
        <v>26</v>
      </c>
      <c r="L46231" t="s">
        <v>107</v>
      </c>
      <c r="M46231" t="s">
        <v>108</v>
      </c>
      <c r="N46231" t="str">
        <f t="shared" si="1445"/>
        <v>Afternoon</v>
      </c>
    </row>
    <row r="46232" spans="1:14">
      <c r="A46232">
        <v>46231</v>
      </c>
      <c r="B46232">
        <v>20303</v>
      </c>
      <c r="C46232" t="s">
        <v>90</v>
      </c>
      <c r="D46232">
        <v>1</v>
      </c>
      <c r="E46232" s="1">
        <v>42320</v>
      </c>
      <c r="F46232" s="1" t="str">
        <f t="shared" si="1444"/>
        <v>Thursday</v>
      </c>
      <c r="G46232" s="2">
        <v>0.69223379629629633</v>
      </c>
      <c r="H46232">
        <v>17.95</v>
      </c>
      <c r="I46232">
        <v>17.95</v>
      </c>
      <c r="J46232" t="s">
        <v>21</v>
      </c>
      <c r="K46232" t="s">
        <v>22</v>
      </c>
      <c r="L46232" t="s">
        <v>91</v>
      </c>
      <c r="M46232" t="s">
        <v>92</v>
      </c>
      <c r="N46232" t="str">
        <f t="shared" si="1445"/>
        <v>Afternoon</v>
      </c>
    </row>
    <row r="46233" spans="1:14">
      <c r="A46233">
        <v>46232</v>
      </c>
      <c r="B46233">
        <v>20304</v>
      </c>
      <c r="C46233" t="s">
        <v>84</v>
      </c>
      <c r="D46233">
        <v>1</v>
      </c>
      <c r="E46233" s="1">
        <v>42320</v>
      </c>
      <c r="F46233" s="1" t="str">
        <f t="shared" si="1444"/>
        <v>Thursday</v>
      </c>
      <c r="G46233" s="2">
        <v>0.70634259259259258</v>
      </c>
      <c r="H46233">
        <v>12</v>
      </c>
      <c r="I46233">
        <v>12</v>
      </c>
      <c r="J46233" t="s">
        <v>41</v>
      </c>
      <c r="K46233" t="s">
        <v>14</v>
      </c>
      <c r="L46233" t="s">
        <v>85</v>
      </c>
      <c r="M46233" t="s">
        <v>86</v>
      </c>
      <c r="N46233" t="str">
        <f t="shared" si="1445"/>
        <v>Afternoon</v>
      </c>
    </row>
    <row r="46234" spans="1:14">
      <c r="A46234">
        <v>46233</v>
      </c>
      <c r="B46234">
        <v>20304</v>
      </c>
      <c r="C46234" t="s">
        <v>132</v>
      </c>
      <c r="D46234">
        <v>1</v>
      </c>
      <c r="E46234" s="1">
        <v>42320</v>
      </c>
      <c r="F46234" s="1" t="str">
        <f t="shared" si="1444"/>
        <v>Thursday</v>
      </c>
      <c r="G46234" s="2">
        <v>0.70634259259259258</v>
      </c>
      <c r="H46234">
        <v>10.5</v>
      </c>
      <c r="I46234">
        <v>10.5</v>
      </c>
      <c r="J46234" t="s">
        <v>41</v>
      </c>
      <c r="K46234" t="s">
        <v>14</v>
      </c>
      <c r="L46234" t="s">
        <v>15</v>
      </c>
      <c r="M46234" t="s">
        <v>16</v>
      </c>
      <c r="N46234" t="str">
        <f t="shared" si="1445"/>
        <v>Afternoon</v>
      </c>
    </row>
    <row r="46235" spans="1:14">
      <c r="A46235">
        <v>46234</v>
      </c>
      <c r="B46235">
        <v>20304</v>
      </c>
      <c r="C46235" t="s">
        <v>154</v>
      </c>
      <c r="D46235">
        <v>1</v>
      </c>
      <c r="E46235" s="1">
        <v>42320</v>
      </c>
      <c r="F46235" s="1" t="str">
        <f t="shared" si="1444"/>
        <v>Thursday</v>
      </c>
      <c r="G46235" s="2">
        <v>0.70634259259259258</v>
      </c>
      <c r="H46235">
        <v>16</v>
      </c>
      <c r="I46235">
        <v>16</v>
      </c>
      <c r="J46235" t="s">
        <v>13</v>
      </c>
      <c r="K46235" t="s">
        <v>22</v>
      </c>
      <c r="L46235" t="s">
        <v>66</v>
      </c>
      <c r="M46235" t="s">
        <v>67</v>
      </c>
      <c r="N46235" t="str">
        <f t="shared" si="1445"/>
        <v>Afternoon</v>
      </c>
    </row>
    <row r="46236" spans="1:14">
      <c r="A46236">
        <v>46235</v>
      </c>
      <c r="B46236">
        <v>20305</v>
      </c>
      <c r="C46236" t="s">
        <v>17</v>
      </c>
      <c r="D46236">
        <v>1</v>
      </c>
      <c r="E46236" s="1">
        <v>42320</v>
      </c>
      <c r="F46236" s="1" t="str">
        <f t="shared" si="1444"/>
        <v>Thursday</v>
      </c>
      <c r="G46236" s="2">
        <v>0.72432870370370372</v>
      </c>
      <c r="H46236">
        <v>16</v>
      </c>
      <c r="I46236">
        <v>16</v>
      </c>
      <c r="J46236" t="s">
        <v>13</v>
      </c>
      <c r="K46236" t="s">
        <v>14</v>
      </c>
      <c r="L46236" t="s">
        <v>18</v>
      </c>
      <c r="M46236" t="s">
        <v>19</v>
      </c>
      <c r="N46236" t="str">
        <f t="shared" si="1445"/>
        <v>Afternoon</v>
      </c>
    </row>
    <row r="46237" spans="1:14">
      <c r="A46237">
        <v>46236</v>
      </c>
      <c r="B46237">
        <v>20305</v>
      </c>
      <c r="C46237" t="s">
        <v>155</v>
      </c>
      <c r="D46237">
        <v>1</v>
      </c>
      <c r="E46237" s="1">
        <v>42320</v>
      </c>
      <c r="F46237" s="1" t="str">
        <f t="shared" si="1444"/>
        <v>Thursday</v>
      </c>
      <c r="G46237" s="2">
        <v>0.72432870370370372</v>
      </c>
      <c r="H46237">
        <v>16</v>
      </c>
      <c r="I46237">
        <v>16</v>
      </c>
      <c r="J46237" t="s">
        <v>13</v>
      </c>
      <c r="K46237" t="s">
        <v>14</v>
      </c>
      <c r="L46237" t="s">
        <v>45</v>
      </c>
      <c r="M46237" t="s">
        <v>46</v>
      </c>
      <c r="N46237" t="str">
        <f t="shared" si="1445"/>
        <v>Afternoon</v>
      </c>
    </row>
    <row r="46238" spans="1:14">
      <c r="A46238">
        <v>46237</v>
      </c>
      <c r="B46238">
        <v>20306</v>
      </c>
      <c r="C46238" t="s">
        <v>12</v>
      </c>
      <c r="D46238">
        <v>1</v>
      </c>
      <c r="E46238" s="1">
        <v>42320</v>
      </c>
      <c r="F46238" s="1" t="str">
        <f t="shared" si="1444"/>
        <v>Thursday</v>
      </c>
      <c r="G46238" s="2">
        <v>0.72611111111111104</v>
      </c>
      <c r="H46238">
        <v>13.25</v>
      </c>
      <c r="I46238">
        <v>13.25</v>
      </c>
      <c r="J46238" t="s">
        <v>13</v>
      </c>
      <c r="K46238" t="s">
        <v>14</v>
      </c>
      <c r="L46238" t="s">
        <v>15</v>
      </c>
      <c r="M46238" t="s">
        <v>16</v>
      </c>
      <c r="N46238" t="str">
        <f t="shared" si="1445"/>
        <v>Afternoon</v>
      </c>
    </row>
    <row r="46239" spans="1:14">
      <c r="A46239">
        <v>46238</v>
      </c>
      <c r="B46239">
        <v>20307</v>
      </c>
      <c r="C46239" t="s">
        <v>17</v>
      </c>
      <c r="D46239">
        <v>1</v>
      </c>
      <c r="E46239" s="1">
        <v>42320</v>
      </c>
      <c r="F46239" s="1" t="str">
        <f t="shared" si="1444"/>
        <v>Thursday</v>
      </c>
      <c r="G46239" s="2">
        <v>0.73796296296296304</v>
      </c>
      <c r="H46239">
        <v>16</v>
      </c>
      <c r="I46239">
        <v>16</v>
      </c>
      <c r="J46239" t="s">
        <v>13</v>
      </c>
      <c r="K46239" t="s">
        <v>14</v>
      </c>
      <c r="L46239" t="s">
        <v>18</v>
      </c>
      <c r="M46239" t="s">
        <v>19</v>
      </c>
      <c r="N46239" t="str">
        <f t="shared" si="1445"/>
        <v>Afternoon</v>
      </c>
    </row>
    <row r="46240" spans="1:14">
      <c r="A46240">
        <v>46239</v>
      </c>
      <c r="B46240">
        <v>20307</v>
      </c>
      <c r="C46240" t="s">
        <v>90</v>
      </c>
      <c r="D46240">
        <v>1</v>
      </c>
      <c r="E46240" s="1">
        <v>42320</v>
      </c>
      <c r="F46240" s="1" t="str">
        <f t="shared" si="1444"/>
        <v>Thursday</v>
      </c>
      <c r="G46240" s="2">
        <v>0.73796296296296304</v>
      </c>
      <c r="H46240">
        <v>17.95</v>
      </c>
      <c r="I46240">
        <v>17.95</v>
      </c>
      <c r="J46240" t="s">
        <v>21</v>
      </c>
      <c r="K46240" t="s">
        <v>22</v>
      </c>
      <c r="L46240" t="s">
        <v>91</v>
      </c>
      <c r="M46240" t="s">
        <v>92</v>
      </c>
      <c r="N46240" t="str">
        <f t="shared" si="1445"/>
        <v>Afternoon</v>
      </c>
    </row>
    <row r="46241" spans="1:14">
      <c r="A46241">
        <v>46240</v>
      </c>
      <c r="B46241">
        <v>20308</v>
      </c>
      <c r="C46241" t="s">
        <v>84</v>
      </c>
      <c r="D46241">
        <v>1</v>
      </c>
      <c r="E46241" s="1">
        <v>42320</v>
      </c>
      <c r="F46241" s="1" t="str">
        <f t="shared" si="1444"/>
        <v>Thursday</v>
      </c>
      <c r="G46241" s="2">
        <v>0.74321759259259268</v>
      </c>
      <c r="H46241">
        <v>12</v>
      </c>
      <c r="I46241">
        <v>12</v>
      </c>
      <c r="J46241" t="s">
        <v>41</v>
      </c>
      <c r="K46241" t="s">
        <v>14</v>
      </c>
      <c r="L46241" t="s">
        <v>85</v>
      </c>
      <c r="M46241" t="s">
        <v>86</v>
      </c>
      <c r="N46241" t="str">
        <f t="shared" si="1445"/>
        <v>Afternoon</v>
      </c>
    </row>
    <row r="46242" spans="1:14">
      <c r="A46242">
        <v>46241</v>
      </c>
      <c r="B46242">
        <v>20308</v>
      </c>
      <c r="C46242" t="s">
        <v>90</v>
      </c>
      <c r="D46242">
        <v>1</v>
      </c>
      <c r="E46242" s="1">
        <v>42320</v>
      </c>
      <c r="F46242" s="1" t="str">
        <f t="shared" si="1444"/>
        <v>Thursday</v>
      </c>
      <c r="G46242" s="2">
        <v>0.74321759259259268</v>
      </c>
      <c r="H46242">
        <v>17.95</v>
      </c>
      <c r="I46242">
        <v>17.95</v>
      </c>
      <c r="J46242" t="s">
        <v>21</v>
      </c>
      <c r="K46242" t="s">
        <v>22</v>
      </c>
      <c r="L46242" t="s">
        <v>91</v>
      </c>
      <c r="M46242" t="s">
        <v>92</v>
      </c>
      <c r="N46242" t="str">
        <f t="shared" si="1445"/>
        <v>Afternoon</v>
      </c>
    </row>
    <row r="46243" spans="1:14">
      <c r="A46243">
        <v>46242</v>
      </c>
      <c r="B46243">
        <v>20308</v>
      </c>
      <c r="C46243" t="s">
        <v>119</v>
      </c>
      <c r="D46243">
        <v>1</v>
      </c>
      <c r="E46243" s="1">
        <v>42320</v>
      </c>
      <c r="F46243" s="1" t="str">
        <f t="shared" si="1444"/>
        <v>Thursday</v>
      </c>
      <c r="G46243" s="2">
        <v>0.74321759259259268</v>
      </c>
      <c r="H46243">
        <v>12.5</v>
      </c>
      <c r="I46243">
        <v>12.5</v>
      </c>
      <c r="J46243" t="s">
        <v>13</v>
      </c>
      <c r="K46243" t="s">
        <v>14</v>
      </c>
      <c r="L46243" t="s">
        <v>78</v>
      </c>
      <c r="M46243" t="s">
        <v>79</v>
      </c>
      <c r="N46243" t="str">
        <f t="shared" si="1445"/>
        <v>Afternoon</v>
      </c>
    </row>
    <row r="46244" spans="1:14">
      <c r="A46244">
        <v>46243</v>
      </c>
      <c r="B46244">
        <v>20309</v>
      </c>
      <c r="C46244" t="s">
        <v>142</v>
      </c>
      <c r="D46244">
        <v>1</v>
      </c>
      <c r="E46244" s="1">
        <v>42320</v>
      </c>
      <c r="F46244" s="1" t="str">
        <f t="shared" si="1444"/>
        <v>Thursday</v>
      </c>
      <c r="G46244" s="2">
        <v>0.74998842592592585</v>
      </c>
      <c r="H46244">
        <v>16.5</v>
      </c>
      <c r="I46244">
        <v>16.5</v>
      </c>
      <c r="J46244" t="s">
        <v>21</v>
      </c>
      <c r="K46244" t="s">
        <v>14</v>
      </c>
      <c r="L46244" t="s">
        <v>15</v>
      </c>
      <c r="M46244" t="s">
        <v>16</v>
      </c>
      <c r="N46244" t="str">
        <f t="shared" si="1445"/>
        <v>Afternoon</v>
      </c>
    </row>
    <row r="46245" spans="1:14">
      <c r="A46245">
        <v>46244</v>
      </c>
      <c r="B46245">
        <v>20309</v>
      </c>
      <c r="C46245" t="s">
        <v>69</v>
      </c>
      <c r="D46245">
        <v>1</v>
      </c>
      <c r="E46245" s="1">
        <v>42320</v>
      </c>
      <c r="F46245" s="1" t="str">
        <f t="shared" si="1444"/>
        <v>Thursday</v>
      </c>
      <c r="G46245" s="2">
        <v>0.74998842592592585</v>
      </c>
      <c r="H46245">
        <v>20.75</v>
      </c>
      <c r="I46245">
        <v>20.75</v>
      </c>
      <c r="J46245" t="s">
        <v>21</v>
      </c>
      <c r="K46245" t="s">
        <v>33</v>
      </c>
      <c r="L46245" t="s">
        <v>70</v>
      </c>
      <c r="M46245" t="s">
        <v>71</v>
      </c>
      <c r="N46245" t="str">
        <f t="shared" si="1445"/>
        <v>Afternoon</v>
      </c>
    </row>
    <row r="46246" spans="1:14">
      <c r="A46246">
        <v>46245</v>
      </c>
      <c r="B46246">
        <v>20309</v>
      </c>
      <c r="C46246" t="s">
        <v>44</v>
      </c>
      <c r="D46246">
        <v>1</v>
      </c>
      <c r="E46246" s="1">
        <v>42320</v>
      </c>
      <c r="F46246" s="1" t="str">
        <f t="shared" si="1444"/>
        <v>Thursday</v>
      </c>
      <c r="G46246" s="2">
        <v>0.74998842592592585</v>
      </c>
      <c r="H46246">
        <v>12</v>
      </c>
      <c r="I46246">
        <v>12</v>
      </c>
      <c r="J46246" t="s">
        <v>41</v>
      </c>
      <c r="K46246" t="s">
        <v>14</v>
      </c>
      <c r="L46246" t="s">
        <v>45</v>
      </c>
      <c r="M46246" t="s">
        <v>46</v>
      </c>
      <c r="N46246" t="str">
        <f t="shared" si="1445"/>
        <v>Afternoon</v>
      </c>
    </row>
    <row r="46247" spans="1:14">
      <c r="A46247">
        <v>46246</v>
      </c>
      <c r="B46247">
        <v>20310</v>
      </c>
      <c r="C46247" t="s">
        <v>25</v>
      </c>
      <c r="D46247">
        <v>1</v>
      </c>
      <c r="E46247" s="1">
        <v>42320</v>
      </c>
      <c r="F46247" s="1" t="str">
        <f t="shared" si="1444"/>
        <v>Thursday</v>
      </c>
      <c r="G46247" s="2">
        <v>0.75731481481481477</v>
      </c>
      <c r="H46247">
        <v>20.75</v>
      </c>
      <c r="I46247">
        <v>20.75</v>
      </c>
      <c r="J46247" t="s">
        <v>21</v>
      </c>
      <c r="K46247" t="s">
        <v>26</v>
      </c>
      <c r="L46247" t="s">
        <v>27</v>
      </c>
      <c r="M46247" t="s">
        <v>28</v>
      </c>
      <c r="N46247" t="str">
        <f t="shared" si="1445"/>
        <v>Evening</v>
      </c>
    </row>
    <row r="46248" spans="1:14">
      <c r="A46248">
        <v>46247</v>
      </c>
      <c r="B46248">
        <v>20310</v>
      </c>
      <c r="C46248" t="s">
        <v>159</v>
      </c>
      <c r="D46248">
        <v>1</v>
      </c>
      <c r="E46248" s="1">
        <v>42320</v>
      </c>
      <c r="F46248" s="1" t="str">
        <f t="shared" si="1444"/>
        <v>Thursday</v>
      </c>
      <c r="G46248" s="2">
        <v>0.75731481481481477</v>
      </c>
      <c r="H46248">
        <v>16.75</v>
      </c>
      <c r="I46248">
        <v>16.75</v>
      </c>
      <c r="J46248" t="s">
        <v>13</v>
      </c>
      <c r="K46248" t="s">
        <v>22</v>
      </c>
      <c r="L46248" t="s">
        <v>101</v>
      </c>
      <c r="M46248" t="s">
        <v>102</v>
      </c>
      <c r="N46248" t="str">
        <f t="shared" si="1445"/>
        <v>Evening</v>
      </c>
    </row>
    <row r="46249" spans="1:14">
      <c r="A46249">
        <v>46248</v>
      </c>
      <c r="B46249">
        <v>20311</v>
      </c>
      <c r="C46249" t="s">
        <v>84</v>
      </c>
      <c r="D46249">
        <v>1</v>
      </c>
      <c r="E46249" s="1">
        <v>42320</v>
      </c>
      <c r="F46249" s="1" t="str">
        <f t="shared" si="1444"/>
        <v>Thursday</v>
      </c>
      <c r="G46249" s="2">
        <v>0.76812499999999995</v>
      </c>
      <c r="H46249">
        <v>12</v>
      </c>
      <c r="I46249">
        <v>12</v>
      </c>
      <c r="J46249" t="s">
        <v>41</v>
      </c>
      <c r="K46249" t="s">
        <v>14</v>
      </c>
      <c r="L46249" t="s">
        <v>85</v>
      </c>
      <c r="M46249" t="s">
        <v>86</v>
      </c>
      <c r="N46249" t="str">
        <f t="shared" si="1445"/>
        <v>Evening</v>
      </c>
    </row>
    <row r="46250" spans="1:14">
      <c r="A46250">
        <v>46249</v>
      </c>
      <c r="B46250">
        <v>20311</v>
      </c>
      <c r="C46250" t="s">
        <v>76</v>
      </c>
      <c r="D46250">
        <v>1</v>
      </c>
      <c r="E46250" s="1">
        <v>42320</v>
      </c>
      <c r="F46250" s="1" t="str">
        <f t="shared" si="1444"/>
        <v>Thursday</v>
      </c>
      <c r="G46250" s="2">
        <v>0.76812499999999995</v>
      </c>
      <c r="H46250">
        <v>16.75</v>
      </c>
      <c r="I46250">
        <v>16.75</v>
      </c>
      <c r="J46250" t="s">
        <v>13</v>
      </c>
      <c r="K46250" t="s">
        <v>33</v>
      </c>
      <c r="L46250" t="s">
        <v>74</v>
      </c>
      <c r="M46250" t="s">
        <v>75</v>
      </c>
      <c r="N46250" t="str">
        <f t="shared" si="1445"/>
        <v>Evening</v>
      </c>
    </row>
    <row r="46251" spans="1:14">
      <c r="A46251">
        <v>46250</v>
      </c>
      <c r="B46251">
        <v>20311</v>
      </c>
      <c r="C46251" t="s">
        <v>12</v>
      </c>
      <c r="D46251">
        <v>1</v>
      </c>
      <c r="E46251" s="1">
        <v>42320</v>
      </c>
      <c r="F46251" s="1" t="str">
        <f t="shared" si="1444"/>
        <v>Thursday</v>
      </c>
      <c r="G46251" s="2">
        <v>0.76812499999999995</v>
      </c>
      <c r="H46251">
        <v>13.25</v>
      </c>
      <c r="I46251">
        <v>13.25</v>
      </c>
      <c r="J46251" t="s">
        <v>13</v>
      </c>
      <c r="K46251" t="s">
        <v>14</v>
      </c>
      <c r="L46251" t="s">
        <v>15</v>
      </c>
      <c r="M46251" t="s">
        <v>16</v>
      </c>
      <c r="N46251" t="str">
        <f t="shared" si="1445"/>
        <v>Evening</v>
      </c>
    </row>
    <row r="46252" spans="1:14">
      <c r="A46252">
        <v>46251</v>
      </c>
      <c r="B46252">
        <v>20312</v>
      </c>
      <c r="C46252" t="s">
        <v>142</v>
      </c>
      <c r="D46252">
        <v>1</v>
      </c>
      <c r="E46252" s="1">
        <v>42320</v>
      </c>
      <c r="F46252" s="1" t="str">
        <f t="shared" si="1444"/>
        <v>Thursday</v>
      </c>
      <c r="G46252" s="2">
        <v>0.77836805555555555</v>
      </c>
      <c r="H46252">
        <v>16.5</v>
      </c>
      <c r="I46252">
        <v>16.5</v>
      </c>
      <c r="J46252" t="s">
        <v>21</v>
      </c>
      <c r="K46252" t="s">
        <v>14</v>
      </c>
      <c r="L46252" t="s">
        <v>15</v>
      </c>
      <c r="M46252" t="s">
        <v>16</v>
      </c>
      <c r="N46252" t="str">
        <f t="shared" si="1445"/>
        <v>Evening</v>
      </c>
    </row>
    <row r="46253" spans="1:14">
      <c r="A46253">
        <v>46252</v>
      </c>
      <c r="B46253">
        <v>20312</v>
      </c>
      <c r="C46253" t="s">
        <v>132</v>
      </c>
      <c r="D46253">
        <v>1</v>
      </c>
      <c r="E46253" s="1">
        <v>42320</v>
      </c>
      <c r="F46253" s="1" t="str">
        <f t="shared" si="1444"/>
        <v>Thursday</v>
      </c>
      <c r="G46253" s="2">
        <v>0.77836805555555555</v>
      </c>
      <c r="H46253">
        <v>10.5</v>
      </c>
      <c r="I46253">
        <v>10.5</v>
      </c>
      <c r="J46253" t="s">
        <v>41</v>
      </c>
      <c r="K46253" t="s">
        <v>14</v>
      </c>
      <c r="L46253" t="s">
        <v>15</v>
      </c>
      <c r="M46253" t="s">
        <v>16</v>
      </c>
      <c r="N46253" t="str">
        <f t="shared" si="1445"/>
        <v>Evening</v>
      </c>
    </row>
    <row r="46254" spans="1:14">
      <c r="A46254">
        <v>46253</v>
      </c>
      <c r="B46254">
        <v>20313</v>
      </c>
      <c r="C46254" t="s">
        <v>118</v>
      </c>
      <c r="D46254">
        <v>1</v>
      </c>
      <c r="E46254" s="1">
        <v>42320</v>
      </c>
      <c r="F46254" s="1" t="str">
        <f t="shared" si="1444"/>
        <v>Thursday</v>
      </c>
      <c r="G46254" s="2">
        <v>0.78120370370370373</v>
      </c>
      <c r="H46254">
        <v>16.75</v>
      </c>
      <c r="I46254">
        <v>16.75</v>
      </c>
      <c r="J46254" t="s">
        <v>13</v>
      </c>
      <c r="K46254" t="s">
        <v>33</v>
      </c>
      <c r="L46254" t="s">
        <v>42</v>
      </c>
      <c r="M46254" t="s">
        <v>43</v>
      </c>
      <c r="N46254" t="str">
        <f t="shared" si="1445"/>
        <v>Evening</v>
      </c>
    </row>
    <row r="46255" spans="1:14">
      <c r="A46255">
        <v>46254</v>
      </c>
      <c r="B46255">
        <v>20313</v>
      </c>
      <c r="C46255" t="s">
        <v>132</v>
      </c>
      <c r="D46255">
        <v>1</v>
      </c>
      <c r="E46255" s="1">
        <v>42320</v>
      </c>
      <c r="F46255" s="1" t="str">
        <f t="shared" si="1444"/>
        <v>Thursday</v>
      </c>
      <c r="G46255" s="2">
        <v>0.78120370370370373</v>
      </c>
      <c r="H46255">
        <v>10.5</v>
      </c>
      <c r="I46255">
        <v>10.5</v>
      </c>
      <c r="J46255" t="s">
        <v>41</v>
      </c>
      <c r="K46255" t="s">
        <v>14</v>
      </c>
      <c r="L46255" t="s">
        <v>15</v>
      </c>
      <c r="M46255" t="s">
        <v>16</v>
      </c>
      <c r="N46255" t="str">
        <f t="shared" si="1445"/>
        <v>Evening</v>
      </c>
    </row>
    <row r="46256" spans="1:14">
      <c r="A46256">
        <v>46255</v>
      </c>
      <c r="B46256">
        <v>20314</v>
      </c>
      <c r="C46256" t="s">
        <v>165</v>
      </c>
      <c r="D46256">
        <v>1</v>
      </c>
      <c r="E46256" s="1">
        <v>42320</v>
      </c>
      <c r="F46256" s="1" t="str">
        <f t="shared" si="1444"/>
        <v>Thursday</v>
      </c>
      <c r="G46256" s="2">
        <v>0.7830787037037038</v>
      </c>
      <c r="H46256">
        <v>23.65</v>
      </c>
      <c r="I46256">
        <v>23.65</v>
      </c>
      <c r="J46256" t="s">
        <v>41</v>
      </c>
      <c r="K46256" t="s">
        <v>26</v>
      </c>
      <c r="L46256" t="s">
        <v>166</v>
      </c>
      <c r="M46256" t="s">
        <v>167</v>
      </c>
      <c r="N46256" t="str">
        <f t="shared" si="1445"/>
        <v>Evening</v>
      </c>
    </row>
    <row r="46257" spans="1:14">
      <c r="A46257">
        <v>46256</v>
      </c>
      <c r="B46257">
        <v>20314</v>
      </c>
      <c r="C46257" t="s">
        <v>149</v>
      </c>
      <c r="D46257">
        <v>1</v>
      </c>
      <c r="E46257" s="1">
        <v>42320</v>
      </c>
      <c r="F46257" s="1" t="str">
        <f t="shared" si="1444"/>
        <v>Thursday</v>
      </c>
      <c r="G46257" s="2">
        <v>0.7830787037037038</v>
      </c>
      <c r="H46257">
        <v>12.25</v>
      </c>
      <c r="I46257">
        <v>12.25</v>
      </c>
      <c r="J46257" t="s">
        <v>41</v>
      </c>
      <c r="K46257" t="s">
        <v>26</v>
      </c>
      <c r="L46257" t="s">
        <v>114</v>
      </c>
      <c r="M46257" t="s">
        <v>115</v>
      </c>
      <c r="N46257" t="str">
        <f t="shared" si="1445"/>
        <v>Evening</v>
      </c>
    </row>
    <row r="46258" spans="1:14">
      <c r="A46258">
        <v>46257</v>
      </c>
      <c r="B46258">
        <v>20315</v>
      </c>
      <c r="C46258" t="s">
        <v>62</v>
      </c>
      <c r="D46258">
        <v>1</v>
      </c>
      <c r="E46258" s="1">
        <v>42320</v>
      </c>
      <c r="F46258" s="1" t="str">
        <f t="shared" si="1444"/>
        <v>Thursday</v>
      </c>
      <c r="G46258" s="2">
        <v>0.78650462962962964</v>
      </c>
      <c r="H46258">
        <v>20.75</v>
      </c>
      <c r="I46258">
        <v>20.75</v>
      </c>
      <c r="J46258" t="s">
        <v>21</v>
      </c>
      <c r="K46258" t="s">
        <v>22</v>
      </c>
      <c r="L46258" t="s">
        <v>63</v>
      </c>
      <c r="M46258" t="s">
        <v>64</v>
      </c>
      <c r="N46258" t="str">
        <f t="shared" si="1445"/>
        <v>Evening</v>
      </c>
    </row>
    <row r="46259" spans="1:14">
      <c r="A46259">
        <v>46258</v>
      </c>
      <c r="B46259">
        <v>20316</v>
      </c>
      <c r="C46259" t="s">
        <v>84</v>
      </c>
      <c r="D46259">
        <v>1</v>
      </c>
      <c r="E46259" s="1">
        <v>42320</v>
      </c>
      <c r="F46259" s="1" t="str">
        <f t="shared" si="1444"/>
        <v>Thursday</v>
      </c>
      <c r="G46259" s="2">
        <v>0.79052083333333334</v>
      </c>
      <c r="H46259">
        <v>12</v>
      </c>
      <c r="I46259">
        <v>12</v>
      </c>
      <c r="J46259" t="s">
        <v>41</v>
      </c>
      <c r="K46259" t="s">
        <v>14</v>
      </c>
      <c r="L46259" t="s">
        <v>85</v>
      </c>
      <c r="M46259" t="s">
        <v>86</v>
      </c>
      <c r="N46259" t="str">
        <f t="shared" si="1445"/>
        <v>Evening</v>
      </c>
    </row>
    <row r="46260" spans="1:14">
      <c r="A46260">
        <v>46259</v>
      </c>
      <c r="B46260">
        <v>20316</v>
      </c>
      <c r="C46260" t="s">
        <v>100</v>
      </c>
      <c r="D46260">
        <v>1</v>
      </c>
      <c r="E46260" s="1">
        <v>42320</v>
      </c>
      <c r="F46260" s="1" t="str">
        <f t="shared" si="1444"/>
        <v>Thursday</v>
      </c>
      <c r="G46260" s="2">
        <v>0.79052083333333334</v>
      </c>
      <c r="H46260">
        <v>12.75</v>
      </c>
      <c r="I46260">
        <v>12.75</v>
      </c>
      <c r="J46260" t="s">
        <v>41</v>
      </c>
      <c r="K46260" t="s">
        <v>22</v>
      </c>
      <c r="L46260" t="s">
        <v>101</v>
      </c>
      <c r="M46260" t="s">
        <v>102</v>
      </c>
      <c r="N46260" t="str">
        <f t="shared" si="1445"/>
        <v>Evening</v>
      </c>
    </row>
    <row r="46261" spans="1:14">
      <c r="A46261">
        <v>46260</v>
      </c>
      <c r="B46261">
        <v>20316</v>
      </c>
      <c r="C46261" t="s">
        <v>119</v>
      </c>
      <c r="D46261">
        <v>1</v>
      </c>
      <c r="E46261" s="1">
        <v>42320</v>
      </c>
      <c r="F46261" s="1" t="str">
        <f t="shared" si="1444"/>
        <v>Thursday</v>
      </c>
      <c r="G46261" s="2">
        <v>0.79052083333333334</v>
      </c>
      <c r="H46261">
        <v>12.5</v>
      </c>
      <c r="I46261">
        <v>12.5</v>
      </c>
      <c r="J46261" t="s">
        <v>13</v>
      </c>
      <c r="K46261" t="s">
        <v>14</v>
      </c>
      <c r="L46261" t="s">
        <v>78</v>
      </c>
      <c r="M46261" t="s">
        <v>79</v>
      </c>
      <c r="N46261" t="str">
        <f t="shared" si="1445"/>
        <v>Evening</v>
      </c>
    </row>
    <row r="46262" spans="1:14">
      <c r="A46262">
        <v>46261</v>
      </c>
      <c r="B46262">
        <v>20316</v>
      </c>
      <c r="C46262" t="s">
        <v>32</v>
      </c>
      <c r="D46262">
        <v>1</v>
      </c>
      <c r="E46262" s="1">
        <v>42320</v>
      </c>
      <c r="F46262" s="1" t="str">
        <f t="shared" si="1444"/>
        <v>Thursday</v>
      </c>
      <c r="G46262" s="2">
        <v>0.79052083333333334</v>
      </c>
      <c r="H46262">
        <v>20.75</v>
      </c>
      <c r="I46262">
        <v>20.75</v>
      </c>
      <c r="J46262" t="s">
        <v>21</v>
      </c>
      <c r="K46262" t="s">
        <v>33</v>
      </c>
      <c r="L46262" t="s">
        <v>34</v>
      </c>
      <c r="M46262" t="s">
        <v>35</v>
      </c>
      <c r="N46262" t="str">
        <f t="shared" si="1445"/>
        <v>Evening</v>
      </c>
    </row>
    <row r="46263" spans="1:14">
      <c r="A46263">
        <v>46262</v>
      </c>
      <c r="B46263">
        <v>20317</v>
      </c>
      <c r="C46263" t="s">
        <v>72</v>
      </c>
      <c r="D46263">
        <v>1</v>
      </c>
      <c r="E46263" s="1">
        <v>42320</v>
      </c>
      <c r="F46263" s="1" t="str">
        <f t="shared" si="1444"/>
        <v>Thursday</v>
      </c>
      <c r="G46263" s="2">
        <v>0.79076388888888882</v>
      </c>
      <c r="H46263">
        <v>20.75</v>
      </c>
      <c r="I46263">
        <v>20.75</v>
      </c>
      <c r="J46263" t="s">
        <v>21</v>
      </c>
      <c r="K46263" t="s">
        <v>33</v>
      </c>
      <c r="L46263" t="s">
        <v>42</v>
      </c>
      <c r="M46263" t="s">
        <v>43</v>
      </c>
      <c r="N46263" t="str">
        <f t="shared" si="1445"/>
        <v>Evening</v>
      </c>
    </row>
    <row r="46264" spans="1:14">
      <c r="A46264">
        <v>46263</v>
      </c>
      <c r="B46264">
        <v>20318</v>
      </c>
      <c r="C46264" t="s">
        <v>156</v>
      </c>
      <c r="D46264">
        <v>1</v>
      </c>
      <c r="E46264" s="1">
        <v>42320</v>
      </c>
      <c r="F46264" s="1" t="str">
        <f t="shared" si="1444"/>
        <v>Thursday</v>
      </c>
      <c r="G46264" s="2">
        <v>0.79284722222222215</v>
      </c>
      <c r="H46264">
        <v>12.75</v>
      </c>
      <c r="I46264">
        <v>12.75</v>
      </c>
      <c r="J46264" t="s">
        <v>41</v>
      </c>
      <c r="K46264" t="s">
        <v>33</v>
      </c>
      <c r="L46264" t="s">
        <v>82</v>
      </c>
      <c r="M46264" t="s">
        <v>83</v>
      </c>
      <c r="N46264" t="str">
        <f t="shared" si="1445"/>
        <v>Evening</v>
      </c>
    </row>
    <row r="46265" spans="1:14">
      <c r="A46265">
        <v>46264</v>
      </c>
      <c r="B46265">
        <v>20318</v>
      </c>
      <c r="C46265" t="s">
        <v>132</v>
      </c>
      <c r="D46265">
        <v>1</v>
      </c>
      <c r="E46265" s="1">
        <v>42320</v>
      </c>
      <c r="F46265" s="1" t="str">
        <f t="shared" si="1444"/>
        <v>Thursday</v>
      </c>
      <c r="G46265" s="2">
        <v>0.79284722222222215</v>
      </c>
      <c r="H46265">
        <v>10.5</v>
      </c>
      <c r="I46265">
        <v>10.5</v>
      </c>
      <c r="J46265" t="s">
        <v>41</v>
      </c>
      <c r="K46265" t="s">
        <v>14</v>
      </c>
      <c r="L46265" t="s">
        <v>15</v>
      </c>
      <c r="M46265" t="s">
        <v>16</v>
      </c>
      <c r="N46265" t="str">
        <f t="shared" si="1445"/>
        <v>Evening</v>
      </c>
    </row>
    <row r="46266" spans="1:14">
      <c r="A46266">
        <v>46265</v>
      </c>
      <c r="B46266">
        <v>20318</v>
      </c>
      <c r="C46266" t="s">
        <v>25</v>
      </c>
      <c r="D46266">
        <v>1</v>
      </c>
      <c r="E46266" s="1">
        <v>42320</v>
      </c>
      <c r="F46266" s="1" t="str">
        <f t="shared" si="1444"/>
        <v>Thursday</v>
      </c>
      <c r="G46266" s="2">
        <v>0.79284722222222215</v>
      </c>
      <c r="H46266">
        <v>20.75</v>
      </c>
      <c r="I46266">
        <v>20.75</v>
      </c>
      <c r="J46266" t="s">
        <v>21</v>
      </c>
      <c r="K46266" t="s">
        <v>26</v>
      </c>
      <c r="L46266" t="s">
        <v>27</v>
      </c>
      <c r="M46266" t="s">
        <v>28</v>
      </c>
      <c r="N46266" t="str">
        <f t="shared" si="1445"/>
        <v>Evening</v>
      </c>
    </row>
    <row r="46267" spans="1:14">
      <c r="A46267">
        <v>46266</v>
      </c>
      <c r="B46267">
        <v>20319</v>
      </c>
      <c r="C46267" t="s">
        <v>73</v>
      </c>
      <c r="D46267">
        <v>2</v>
      </c>
      <c r="E46267" s="1">
        <v>42320</v>
      </c>
      <c r="F46267" s="1" t="str">
        <f t="shared" si="1444"/>
        <v>Thursday</v>
      </c>
      <c r="G46267" s="2">
        <v>0.79422453703703699</v>
      </c>
      <c r="H46267">
        <v>20.75</v>
      </c>
      <c r="I46267">
        <v>41.5</v>
      </c>
      <c r="J46267" t="s">
        <v>21</v>
      </c>
      <c r="K46267" t="s">
        <v>33</v>
      </c>
      <c r="L46267" t="s">
        <v>74</v>
      </c>
      <c r="M46267" t="s">
        <v>75</v>
      </c>
      <c r="N46267" t="str">
        <f t="shared" si="1445"/>
        <v>Evening</v>
      </c>
    </row>
    <row r="46268" spans="1:14">
      <c r="A46268">
        <v>46267</v>
      </c>
      <c r="B46268">
        <v>20319</v>
      </c>
      <c r="C46268" t="s">
        <v>106</v>
      </c>
      <c r="D46268">
        <v>1</v>
      </c>
      <c r="E46268" s="1">
        <v>42320</v>
      </c>
      <c r="F46268" s="1" t="str">
        <f t="shared" si="1444"/>
        <v>Thursday</v>
      </c>
      <c r="G46268" s="2">
        <v>0.79422453703703699</v>
      </c>
      <c r="H46268">
        <v>12.5</v>
      </c>
      <c r="I46268">
        <v>12.5</v>
      </c>
      <c r="J46268" t="s">
        <v>41</v>
      </c>
      <c r="K46268" t="s">
        <v>26</v>
      </c>
      <c r="L46268" t="s">
        <v>107</v>
      </c>
      <c r="M46268" t="s">
        <v>108</v>
      </c>
      <c r="N46268" t="str">
        <f t="shared" si="1445"/>
        <v>Evening</v>
      </c>
    </row>
    <row r="46269" spans="1:14">
      <c r="A46269">
        <v>46268</v>
      </c>
      <c r="B46269">
        <v>20320</v>
      </c>
      <c r="C46269" t="s">
        <v>150</v>
      </c>
      <c r="D46269">
        <v>1</v>
      </c>
      <c r="E46269" s="1">
        <v>42320</v>
      </c>
      <c r="F46269" s="1" t="str">
        <f t="shared" si="1444"/>
        <v>Thursday</v>
      </c>
      <c r="G46269" s="2">
        <v>0.79505787037037035</v>
      </c>
      <c r="H46269">
        <v>12.5</v>
      </c>
      <c r="I46269">
        <v>12.5</v>
      </c>
      <c r="J46269" t="s">
        <v>41</v>
      </c>
      <c r="K46269" t="s">
        <v>26</v>
      </c>
      <c r="L46269" t="s">
        <v>60</v>
      </c>
      <c r="M46269" t="s">
        <v>61</v>
      </c>
      <c r="N46269" t="str">
        <f t="shared" si="1445"/>
        <v>Evening</v>
      </c>
    </row>
    <row r="46270" spans="1:14">
      <c r="A46270">
        <v>46269</v>
      </c>
      <c r="B46270">
        <v>20321</v>
      </c>
      <c r="C46270" t="s">
        <v>76</v>
      </c>
      <c r="D46270">
        <v>1</v>
      </c>
      <c r="E46270" s="1">
        <v>42320</v>
      </c>
      <c r="F46270" s="1" t="str">
        <f t="shared" si="1444"/>
        <v>Thursday</v>
      </c>
      <c r="G46270" s="2">
        <v>0.80156250000000007</v>
      </c>
      <c r="H46270">
        <v>16.75</v>
      </c>
      <c r="I46270">
        <v>16.75</v>
      </c>
      <c r="J46270" t="s">
        <v>13</v>
      </c>
      <c r="K46270" t="s">
        <v>33</v>
      </c>
      <c r="L46270" t="s">
        <v>74</v>
      </c>
      <c r="M46270" t="s">
        <v>75</v>
      </c>
      <c r="N46270" t="str">
        <f t="shared" si="1445"/>
        <v>Evening</v>
      </c>
    </row>
    <row r="46271" spans="1:14">
      <c r="A46271">
        <v>46270</v>
      </c>
      <c r="B46271">
        <v>20322</v>
      </c>
      <c r="C46271" t="s">
        <v>87</v>
      </c>
      <c r="D46271">
        <v>1</v>
      </c>
      <c r="E46271" s="1">
        <v>42320</v>
      </c>
      <c r="F46271" s="1" t="str">
        <f t="shared" si="1444"/>
        <v>Thursday</v>
      </c>
      <c r="G46271" s="2">
        <v>0.81233796296296301</v>
      </c>
      <c r="H46271">
        <v>20.75</v>
      </c>
      <c r="I46271">
        <v>20.75</v>
      </c>
      <c r="J46271" t="s">
        <v>21</v>
      </c>
      <c r="K46271" t="s">
        <v>26</v>
      </c>
      <c r="L46271" t="s">
        <v>88</v>
      </c>
      <c r="M46271" t="s">
        <v>89</v>
      </c>
      <c r="N46271" t="str">
        <f t="shared" si="1445"/>
        <v>Evening</v>
      </c>
    </row>
    <row r="46272" spans="1:14">
      <c r="A46272">
        <v>46271</v>
      </c>
      <c r="B46272">
        <v>20323</v>
      </c>
      <c r="C46272" t="s">
        <v>40</v>
      </c>
      <c r="D46272">
        <v>1</v>
      </c>
      <c r="E46272" s="1">
        <v>42320</v>
      </c>
      <c r="F46272" s="1" t="str">
        <f t="shared" si="1444"/>
        <v>Thursday</v>
      </c>
      <c r="G46272" s="2">
        <v>0.82335648148148144</v>
      </c>
      <c r="H46272">
        <v>12.75</v>
      </c>
      <c r="I46272">
        <v>12.75</v>
      </c>
      <c r="J46272" t="s">
        <v>41</v>
      </c>
      <c r="K46272" t="s">
        <v>33</v>
      </c>
      <c r="L46272" t="s">
        <v>42</v>
      </c>
      <c r="M46272" t="s">
        <v>43</v>
      </c>
      <c r="N46272" t="str">
        <f t="shared" si="1445"/>
        <v>Evening</v>
      </c>
    </row>
    <row r="46273" spans="1:14">
      <c r="A46273">
        <v>46272</v>
      </c>
      <c r="B46273">
        <v>20323</v>
      </c>
      <c r="C46273" t="s">
        <v>77</v>
      </c>
      <c r="D46273">
        <v>1</v>
      </c>
      <c r="E46273" s="1">
        <v>42320</v>
      </c>
      <c r="F46273" s="1" t="str">
        <f t="shared" si="1444"/>
        <v>Thursday</v>
      </c>
      <c r="G46273" s="2">
        <v>0.82335648148148144</v>
      </c>
      <c r="H46273">
        <v>15.25</v>
      </c>
      <c r="I46273">
        <v>15.25</v>
      </c>
      <c r="J46273" t="s">
        <v>21</v>
      </c>
      <c r="K46273" t="s">
        <v>14</v>
      </c>
      <c r="L46273" t="s">
        <v>78</v>
      </c>
      <c r="M46273" t="s">
        <v>79</v>
      </c>
      <c r="N46273" t="str">
        <f t="shared" si="1445"/>
        <v>Evening</v>
      </c>
    </row>
    <row r="46274" spans="1:14">
      <c r="A46274">
        <v>46273</v>
      </c>
      <c r="B46274">
        <v>20323</v>
      </c>
      <c r="C46274" t="s">
        <v>151</v>
      </c>
      <c r="D46274">
        <v>1</v>
      </c>
      <c r="E46274" s="1">
        <v>42320</v>
      </c>
      <c r="F46274" s="1" t="str">
        <f t="shared" si="1444"/>
        <v>Thursday</v>
      </c>
      <c r="G46274" s="2">
        <v>0.82335648148148144</v>
      </c>
      <c r="H46274">
        <v>12.75</v>
      </c>
      <c r="I46274">
        <v>12.75</v>
      </c>
      <c r="J46274" t="s">
        <v>41</v>
      </c>
      <c r="K46274" t="s">
        <v>33</v>
      </c>
      <c r="L46274" t="s">
        <v>34</v>
      </c>
      <c r="M46274" t="s">
        <v>35</v>
      </c>
      <c r="N46274" t="str">
        <f t="shared" si="1445"/>
        <v>Evening</v>
      </c>
    </row>
    <row r="46275" spans="1:14">
      <c r="A46275">
        <v>46274</v>
      </c>
      <c r="B46275">
        <v>20324</v>
      </c>
      <c r="C46275" t="s">
        <v>40</v>
      </c>
      <c r="D46275">
        <v>1</v>
      </c>
      <c r="E46275" s="1">
        <v>42320</v>
      </c>
      <c r="F46275" s="1" t="str">
        <f t="shared" ref="F46275:F46338" si="1446">TEXT(E46275,"dddd")</f>
        <v>Thursday</v>
      </c>
      <c r="G46275" s="2">
        <v>0.82408564814814811</v>
      </c>
      <c r="H46275">
        <v>12.75</v>
      </c>
      <c r="I46275">
        <v>12.75</v>
      </c>
      <c r="J46275" t="s">
        <v>41</v>
      </c>
      <c r="K46275" t="s">
        <v>33</v>
      </c>
      <c r="L46275" t="s">
        <v>42</v>
      </c>
      <c r="M46275" t="s">
        <v>43</v>
      </c>
      <c r="N46275" t="str">
        <f t="shared" ref="N46275:N46338" si="1447">IF(HOUR(G46275)&lt;12,"Morning",IF(HOUR(G46275)&lt;18,"Afternoon","Evening"))</f>
        <v>Evening</v>
      </c>
    </row>
    <row r="46276" spans="1:14">
      <c r="A46276">
        <v>46275</v>
      </c>
      <c r="B46276">
        <v>20324</v>
      </c>
      <c r="C46276" t="s">
        <v>25</v>
      </c>
      <c r="D46276">
        <v>2</v>
      </c>
      <c r="E46276" s="1">
        <v>42320</v>
      </c>
      <c r="F46276" s="1" t="str">
        <f t="shared" si="1446"/>
        <v>Thursday</v>
      </c>
      <c r="G46276" s="2">
        <v>0.82408564814814811</v>
      </c>
      <c r="H46276">
        <v>20.75</v>
      </c>
      <c r="I46276">
        <v>41.5</v>
      </c>
      <c r="J46276" t="s">
        <v>21</v>
      </c>
      <c r="K46276" t="s">
        <v>26</v>
      </c>
      <c r="L46276" t="s">
        <v>27</v>
      </c>
      <c r="M46276" t="s">
        <v>28</v>
      </c>
      <c r="N46276" t="str">
        <f t="shared" si="1447"/>
        <v>Evening</v>
      </c>
    </row>
    <row r="46277" spans="1:14">
      <c r="A46277">
        <v>46276</v>
      </c>
      <c r="B46277">
        <v>20324</v>
      </c>
      <c r="C46277" t="s">
        <v>143</v>
      </c>
      <c r="D46277">
        <v>1</v>
      </c>
      <c r="E46277" s="1">
        <v>42320</v>
      </c>
      <c r="F46277" s="1" t="str">
        <f t="shared" si="1446"/>
        <v>Thursday</v>
      </c>
      <c r="G46277" s="2">
        <v>0.82408564814814811</v>
      </c>
      <c r="H46277">
        <v>11</v>
      </c>
      <c r="I46277">
        <v>11</v>
      </c>
      <c r="J46277" t="s">
        <v>41</v>
      </c>
      <c r="K46277" t="s">
        <v>14</v>
      </c>
      <c r="L46277" t="s">
        <v>130</v>
      </c>
      <c r="M46277" t="s">
        <v>131</v>
      </c>
      <c r="N46277" t="str">
        <f t="shared" si="1447"/>
        <v>Evening</v>
      </c>
    </row>
    <row r="46278" spans="1:14">
      <c r="A46278">
        <v>46277</v>
      </c>
      <c r="B46278">
        <v>20325</v>
      </c>
      <c r="C46278" t="s">
        <v>173</v>
      </c>
      <c r="D46278">
        <v>1</v>
      </c>
      <c r="E46278" s="1">
        <v>42320</v>
      </c>
      <c r="F46278" s="1" t="str">
        <f t="shared" si="1446"/>
        <v>Thursday</v>
      </c>
      <c r="G46278" s="2">
        <v>0.83082175925925927</v>
      </c>
      <c r="H46278">
        <v>20.25</v>
      </c>
      <c r="I46278">
        <v>20.25</v>
      </c>
      <c r="J46278" t="s">
        <v>21</v>
      </c>
      <c r="K46278" t="s">
        <v>26</v>
      </c>
      <c r="L46278" t="s">
        <v>97</v>
      </c>
      <c r="M46278" t="s">
        <v>98</v>
      </c>
      <c r="N46278" t="str">
        <f t="shared" si="1447"/>
        <v>Evening</v>
      </c>
    </row>
    <row r="46279" spans="1:14">
      <c r="A46279">
        <v>46278</v>
      </c>
      <c r="B46279">
        <v>20325</v>
      </c>
      <c r="C46279" t="s">
        <v>138</v>
      </c>
      <c r="D46279">
        <v>1</v>
      </c>
      <c r="E46279" s="1">
        <v>42320</v>
      </c>
      <c r="F46279" s="1" t="str">
        <f t="shared" si="1446"/>
        <v>Thursday</v>
      </c>
      <c r="G46279" s="2">
        <v>0.83082175925925927</v>
      </c>
      <c r="H46279">
        <v>20.5</v>
      </c>
      <c r="I46279">
        <v>20.5</v>
      </c>
      <c r="J46279" t="s">
        <v>21</v>
      </c>
      <c r="K46279" t="s">
        <v>14</v>
      </c>
      <c r="L46279" t="s">
        <v>18</v>
      </c>
      <c r="M46279" t="s">
        <v>19</v>
      </c>
      <c r="N46279" t="str">
        <f t="shared" si="1447"/>
        <v>Evening</v>
      </c>
    </row>
    <row r="46280" spans="1:14">
      <c r="A46280">
        <v>46279</v>
      </c>
      <c r="B46280">
        <v>20325</v>
      </c>
      <c r="C46280" t="s">
        <v>126</v>
      </c>
      <c r="D46280">
        <v>1</v>
      </c>
      <c r="E46280" s="1">
        <v>42320</v>
      </c>
      <c r="F46280" s="1" t="str">
        <f t="shared" si="1446"/>
        <v>Thursday</v>
      </c>
      <c r="G46280" s="2">
        <v>0.83082175925925927</v>
      </c>
      <c r="H46280">
        <v>9.75</v>
      </c>
      <c r="I46280">
        <v>9.75</v>
      </c>
      <c r="J46280" t="s">
        <v>41</v>
      </c>
      <c r="K46280" t="s">
        <v>14</v>
      </c>
      <c r="L46280" t="s">
        <v>78</v>
      </c>
      <c r="M46280" t="s">
        <v>79</v>
      </c>
      <c r="N46280" t="str">
        <f t="shared" si="1447"/>
        <v>Evening</v>
      </c>
    </row>
    <row r="46281" spans="1:14">
      <c r="A46281">
        <v>46280</v>
      </c>
      <c r="B46281">
        <v>20325</v>
      </c>
      <c r="C46281" t="s">
        <v>147</v>
      </c>
      <c r="D46281">
        <v>1</v>
      </c>
      <c r="E46281" s="1">
        <v>42320</v>
      </c>
      <c r="F46281" s="1" t="str">
        <f t="shared" si="1446"/>
        <v>Thursday</v>
      </c>
      <c r="G46281" s="2">
        <v>0.83082175925925927</v>
      </c>
      <c r="H46281">
        <v>16.75</v>
      </c>
      <c r="I46281">
        <v>16.75</v>
      </c>
      <c r="J46281" t="s">
        <v>13</v>
      </c>
      <c r="K46281" t="s">
        <v>33</v>
      </c>
      <c r="L46281" t="s">
        <v>70</v>
      </c>
      <c r="M46281" t="s">
        <v>71</v>
      </c>
      <c r="N46281" t="str">
        <f t="shared" si="1447"/>
        <v>Evening</v>
      </c>
    </row>
    <row r="46282" spans="1:14">
      <c r="A46282">
        <v>46281</v>
      </c>
      <c r="B46282">
        <v>20326</v>
      </c>
      <c r="C46282" t="s">
        <v>36</v>
      </c>
      <c r="D46282">
        <v>1</v>
      </c>
      <c r="E46282" s="1">
        <v>42320</v>
      </c>
      <c r="F46282" s="1" t="str">
        <f t="shared" si="1446"/>
        <v>Thursday</v>
      </c>
      <c r="G46282" s="2">
        <v>0.834050925925926</v>
      </c>
      <c r="H46282">
        <v>16.5</v>
      </c>
      <c r="I46282">
        <v>16.5</v>
      </c>
      <c r="J46282" t="s">
        <v>13</v>
      </c>
      <c r="K46282" t="s">
        <v>26</v>
      </c>
      <c r="L46282" t="s">
        <v>27</v>
      </c>
      <c r="M46282" t="s">
        <v>28</v>
      </c>
      <c r="N46282" t="str">
        <f t="shared" si="1447"/>
        <v>Evening</v>
      </c>
    </row>
    <row r="46283" spans="1:14">
      <c r="A46283">
        <v>46282</v>
      </c>
      <c r="B46283">
        <v>20326</v>
      </c>
      <c r="C46283" t="s">
        <v>119</v>
      </c>
      <c r="D46283">
        <v>1</v>
      </c>
      <c r="E46283" s="1">
        <v>42320</v>
      </c>
      <c r="F46283" s="1" t="str">
        <f t="shared" si="1446"/>
        <v>Thursday</v>
      </c>
      <c r="G46283" s="2">
        <v>0.834050925925926</v>
      </c>
      <c r="H46283">
        <v>12.5</v>
      </c>
      <c r="I46283">
        <v>12.5</v>
      </c>
      <c r="J46283" t="s">
        <v>13</v>
      </c>
      <c r="K46283" t="s">
        <v>14</v>
      </c>
      <c r="L46283" t="s">
        <v>78</v>
      </c>
      <c r="M46283" t="s">
        <v>79</v>
      </c>
      <c r="N46283" t="str">
        <f t="shared" si="1447"/>
        <v>Evening</v>
      </c>
    </row>
    <row r="46284" spans="1:14">
      <c r="A46284">
        <v>46283</v>
      </c>
      <c r="B46284">
        <v>20326</v>
      </c>
      <c r="C46284" t="s">
        <v>137</v>
      </c>
      <c r="D46284">
        <v>1</v>
      </c>
      <c r="E46284" s="1">
        <v>42320</v>
      </c>
      <c r="F46284" s="1" t="str">
        <f t="shared" si="1446"/>
        <v>Thursday</v>
      </c>
      <c r="G46284" s="2">
        <v>0.834050925925926</v>
      </c>
      <c r="H46284">
        <v>16.75</v>
      </c>
      <c r="I46284">
        <v>16.75</v>
      </c>
      <c r="J46284" t="s">
        <v>13</v>
      </c>
      <c r="K46284" t="s">
        <v>33</v>
      </c>
      <c r="L46284" t="s">
        <v>34</v>
      </c>
      <c r="M46284" t="s">
        <v>35</v>
      </c>
      <c r="N46284" t="str">
        <f t="shared" si="1447"/>
        <v>Evening</v>
      </c>
    </row>
    <row r="46285" spans="1:14">
      <c r="A46285">
        <v>46284</v>
      </c>
      <c r="B46285">
        <v>20327</v>
      </c>
      <c r="C46285" t="s">
        <v>132</v>
      </c>
      <c r="D46285">
        <v>1</v>
      </c>
      <c r="E46285" s="1">
        <v>42320</v>
      </c>
      <c r="F46285" s="1" t="str">
        <f t="shared" si="1446"/>
        <v>Thursday</v>
      </c>
      <c r="G46285" s="2">
        <v>0.8380671296296297</v>
      </c>
      <c r="H46285">
        <v>10.5</v>
      </c>
      <c r="I46285">
        <v>10.5</v>
      </c>
      <c r="J46285" t="s">
        <v>41</v>
      </c>
      <c r="K46285" t="s">
        <v>14</v>
      </c>
      <c r="L46285" t="s">
        <v>15</v>
      </c>
      <c r="M46285" t="s">
        <v>16</v>
      </c>
      <c r="N46285" t="str">
        <f t="shared" si="1447"/>
        <v>Evening</v>
      </c>
    </row>
    <row r="46286" spans="1:14">
      <c r="A46286">
        <v>46285</v>
      </c>
      <c r="B46286">
        <v>20327</v>
      </c>
      <c r="C46286" t="s">
        <v>158</v>
      </c>
      <c r="D46286">
        <v>1</v>
      </c>
      <c r="E46286" s="1">
        <v>42320</v>
      </c>
      <c r="F46286" s="1" t="str">
        <f t="shared" si="1446"/>
        <v>Thursday</v>
      </c>
      <c r="G46286" s="2">
        <v>0.8380671296296297</v>
      </c>
      <c r="H46286">
        <v>16.5</v>
      </c>
      <c r="I46286">
        <v>16.5</v>
      </c>
      <c r="J46286" t="s">
        <v>13</v>
      </c>
      <c r="K46286" t="s">
        <v>26</v>
      </c>
      <c r="L46286" t="s">
        <v>60</v>
      </c>
      <c r="M46286" t="s">
        <v>61</v>
      </c>
      <c r="N46286" t="str">
        <f t="shared" si="1447"/>
        <v>Evening</v>
      </c>
    </row>
    <row r="46287" spans="1:14">
      <c r="A46287">
        <v>46286</v>
      </c>
      <c r="B46287">
        <v>20328</v>
      </c>
      <c r="C46287" t="s">
        <v>72</v>
      </c>
      <c r="D46287">
        <v>1</v>
      </c>
      <c r="E46287" s="1">
        <v>42320</v>
      </c>
      <c r="F46287" s="1" t="str">
        <f t="shared" si="1446"/>
        <v>Thursday</v>
      </c>
      <c r="G46287" s="2">
        <v>0.84875</v>
      </c>
      <c r="H46287">
        <v>20.75</v>
      </c>
      <c r="I46287">
        <v>20.75</v>
      </c>
      <c r="J46287" t="s">
        <v>21</v>
      </c>
      <c r="K46287" t="s">
        <v>33</v>
      </c>
      <c r="L46287" t="s">
        <v>42</v>
      </c>
      <c r="M46287" t="s">
        <v>43</v>
      </c>
      <c r="N46287" t="str">
        <f t="shared" si="1447"/>
        <v>Evening</v>
      </c>
    </row>
    <row r="46288" spans="1:14">
      <c r="A46288">
        <v>46287</v>
      </c>
      <c r="B46288">
        <v>20329</v>
      </c>
      <c r="C46288" t="s">
        <v>73</v>
      </c>
      <c r="D46288">
        <v>1</v>
      </c>
      <c r="E46288" s="1">
        <v>42320</v>
      </c>
      <c r="F46288" s="1" t="str">
        <f t="shared" si="1446"/>
        <v>Thursday</v>
      </c>
      <c r="G46288" s="2">
        <v>0.85121527777777783</v>
      </c>
      <c r="H46288">
        <v>20.75</v>
      </c>
      <c r="I46288">
        <v>20.75</v>
      </c>
      <c r="J46288" t="s">
        <v>21</v>
      </c>
      <c r="K46288" t="s">
        <v>33</v>
      </c>
      <c r="L46288" t="s">
        <v>74</v>
      </c>
      <c r="M46288" t="s">
        <v>75</v>
      </c>
      <c r="N46288" t="str">
        <f t="shared" si="1447"/>
        <v>Evening</v>
      </c>
    </row>
    <row r="46289" spans="1:14">
      <c r="A46289">
        <v>46288</v>
      </c>
      <c r="B46289">
        <v>20330</v>
      </c>
      <c r="C46289" t="s">
        <v>84</v>
      </c>
      <c r="D46289">
        <v>1</v>
      </c>
      <c r="E46289" s="1">
        <v>42320</v>
      </c>
      <c r="F46289" s="1" t="str">
        <f t="shared" si="1446"/>
        <v>Thursday</v>
      </c>
      <c r="G46289" s="2">
        <v>0.86226851851851849</v>
      </c>
      <c r="H46289">
        <v>12</v>
      </c>
      <c r="I46289">
        <v>12</v>
      </c>
      <c r="J46289" t="s">
        <v>41</v>
      </c>
      <c r="K46289" t="s">
        <v>14</v>
      </c>
      <c r="L46289" t="s">
        <v>85</v>
      </c>
      <c r="M46289" t="s">
        <v>86</v>
      </c>
      <c r="N46289" t="str">
        <f t="shared" si="1447"/>
        <v>Evening</v>
      </c>
    </row>
    <row r="46290" spans="1:14">
      <c r="A46290">
        <v>46289</v>
      </c>
      <c r="B46290">
        <v>20330</v>
      </c>
      <c r="C46290" t="s">
        <v>100</v>
      </c>
      <c r="D46290">
        <v>1</v>
      </c>
      <c r="E46290" s="1">
        <v>42320</v>
      </c>
      <c r="F46290" s="1" t="str">
        <f t="shared" si="1446"/>
        <v>Thursday</v>
      </c>
      <c r="G46290" s="2">
        <v>0.86226851851851849</v>
      </c>
      <c r="H46290">
        <v>12.75</v>
      </c>
      <c r="I46290">
        <v>12.75</v>
      </c>
      <c r="J46290" t="s">
        <v>41</v>
      </c>
      <c r="K46290" t="s">
        <v>22</v>
      </c>
      <c r="L46290" t="s">
        <v>101</v>
      </c>
      <c r="M46290" t="s">
        <v>102</v>
      </c>
      <c r="N46290" t="str">
        <f t="shared" si="1447"/>
        <v>Evening</v>
      </c>
    </row>
    <row r="46291" spans="1:14">
      <c r="A46291">
        <v>46290</v>
      </c>
      <c r="B46291">
        <v>20330</v>
      </c>
      <c r="C46291" t="s">
        <v>126</v>
      </c>
      <c r="D46291">
        <v>1</v>
      </c>
      <c r="E46291" s="1">
        <v>42320</v>
      </c>
      <c r="F46291" s="1" t="str">
        <f t="shared" si="1446"/>
        <v>Thursday</v>
      </c>
      <c r="G46291" s="2">
        <v>0.86226851851851849</v>
      </c>
      <c r="H46291">
        <v>9.75</v>
      </c>
      <c r="I46291">
        <v>9.75</v>
      </c>
      <c r="J46291" t="s">
        <v>41</v>
      </c>
      <c r="K46291" t="s">
        <v>14</v>
      </c>
      <c r="L46291" t="s">
        <v>78</v>
      </c>
      <c r="M46291" t="s">
        <v>79</v>
      </c>
      <c r="N46291" t="str">
        <f t="shared" si="1447"/>
        <v>Evening</v>
      </c>
    </row>
    <row r="46292" spans="1:14">
      <c r="A46292">
        <v>46291</v>
      </c>
      <c r="B46292">
        <v>20330</v>
      </c>
      <c r="C46292" t="s">
        <v>121</v>
      </c>
      <c r="D46292">
        <v>1</v>
      </c>
      <c r="E46292" s="1">
        <v>42320</v>
      </c>
      <c r="F46292" s="1" t="str">
        <f t="shared" si="1446"/>
        <v>Thursday</v>
      </c>
      <c r="G46292" s="2">
        <v>0.86226851851851849</v>
      </c>
      <c r="H46292">
        <v>16.25</v>
      </c>
      <c r="I46292">
        <v>16.25</v>
      </c>
      <c r="J46292" t="s">
        <v>13</v>
      </c>
      <c r="K46292" t="s">
        <v>26</v>
      </c>
      <c r="L46292" t="s">
        <v>114</v>
      </c>
      <c r="M46292" t="s">
        <v>115</v>
      </c>
      <c r="N46292" t="str">
        <f t="shared" si="1447"/>
        <v>Evening</v>
      </c>
    </row>
    <row r="46293" spans="1:14">
      <c r="A46293">
        <v>46292</v>
      </c>
      <c r="B46293">
        <v>20331</v>
      </c>
      <c r="C46293" t="s">
        <v>68</v>
      </c>
      <c r="D46293">
        <v>1</v>
      </c>
      <c r="E46293" s="1">
        <v>42320</v>
      </c>
      <c r="F46293" s="1" t="str">
        <f t="shared" si="1446"/>
        <v>Thursday</v>
      </c>
      <c r="G46293" s="2">
        <v>0.86494212962962969</v>
      </c>
      <c r="H46293">
        <v>20.25</v>
      </c>
      <c r="I46293">
        <v>20.25</v>
      </c>
      <c r="J46293" t="s">
        <v>21</v>
      </c>
      <c r="K46293" t="s">
        <v>22</v>
      </c>
      <c r="L46293" t="s">
        <v>30</v>
      </c>
      <c r="M46293" t="s">
        <v>31</v>
      </c>
      <c r="N46293" t="str">
        <f t="shared" si="1447"/>
        <v>Evening</v>
      </c>
    </row>
    <row r="46294" spans="1:14">
      <c r="A46294">
        <v>46293</v>
      </c>
      <c r="B46294">
        <v>20331</v>
      </c>
      <c r="C46294" t="s">
        <v>113</v>
      </c>
      <c r="D46294">
        <v>1</v>
      </c>
      <c r="E46294" s="1">
        <v>42320</v>
      </c>
      <c r="F46294" s="1" t="str">
        <f t="shared" si="1446"/>
        <v>Thursday</v>
      </c>
      <c r="G46294" s="2">
        <v>0.86494212962962969</v>
      </c>
      <c r="H46294">
        <v>20.25</v>
      </c>
      <c r="I46294">
        <v>20.25</v>
      </c>
      <c r="J46294" t="s">
        <v>21</v>
      </c>
      <c r="K46294" t="s">
        <v>26</v>
      </c>
      <c r="L46294" t="s">
        <v>114</v>
      </c>
      <c r="M46294" t="s">
        <v>115</v>
      </c>
      <c r="N46294" t="str">
        <f t="shared" si="1447"/>
        <v>Evening</v>
      </c>
    </row>
    <row r="46295" spans="1:14">
      <c r="A46295">
        <v>46294</v>
      </c>
      <c r="B46295">
        <v>20332</v>
      </c>
      <c r="C46295" t="s">
        <v>157</v>
      </c>
      <c r="D46295">
        <v>1</v>
      </c>
      <c r="E46295" s="1">
        <v>42320</v>
      </c>
      <c r="F46295" s="1" t="str">
        <f t="shared" si="1446"/>
        <v>Thursday</v>
      </c>
      <c r="G46295" s="2">
        <v>0.8806018518518518</v>
      </c>
      <c r="H46295">
        <v>12</v>
      </c>
      <c r="I46295">
        <v>12</v>
      </c>
      <c r="J46295" t="s">
        <v>41</v>
      </c>
      <c r="K46295" t="s">
        <v>22</v>
      </c>
      <c r="L46295" t="s">
        <v>110</v>
      </c>
      <c r="M46295" t="s">
        <v>111</v>
      </c>
      <c r="N46295" t="str">
        <f t="shared" si="1447"/>
        <v>Evening</v>
      </c>
    </row>
    <row r="46296" spans="1:14">
      <c r="A46296">
        <v>46295</v>
      </c>
      <c r="B46296">
        <v>20332</v>
      </c>
      <c r="C46296" t="s">
        <v>154</v>
      </c>
      <c r="D46296">
        <v>1</v>
      </c>
      <c r="E46296" s="1">
        <v>42320</v>
      </c>
      <c r="F46296" s="1" t="str">
        <f t="shared" si="1446"/>
        <v>Thursday</v>
      </c>
      <c r="G46296" s="2">
        <v>0.8806018518518518</v>
      </c>
      <c r="H46296">
        <v>16</v>
      </c>
      <c r="I46296">
        <v>16</v>
      </c>
      <c r="J46296" t="s">
        <v>13</v>
      </c>
      <c r="K46296" t="s">
        <v>22</v>
      </c>
      <c r="L46296" t="s">
        <v>66</v>
      </c>
      <c r="M46296" t="s">
        <v>67</v>
      </c>
      <c r="N46296" t="str">
        <f t="shared" si="1447"/>
        <v>Evening</v>
      </c>
    </row>
    <row r="46297" spans="1:14">
      <c r="A46297">
        <v>46296</v>
      </c>
      <c r="B46297">
        <v>20333</v>
      </c>
      <c r="C46297" t="s">
        <v>81</v>
      </c>
      <c r="D46297">
        <v>1</v>
      </c>
      <c r="E46297" s="1">
        <v>42320</v>
      </c>
      <c r="F46297" s="1" t="str">
        <f t="shared" si="1446"/>
        <v>Thursday</v>
      </c>
      <c r="G46297" s="2">
        <v>0.88858796296296294</v>
      </c>
      <c r="H46297">
        <v>20.75</v>
      </c>
      <c r="I46297">
        <v>20.75</v>
      </c>
      <c r="J46297" t="s">
        <v>21</v>
      </c>
      <c r="K46297" t="s">
        <v>33</v>
      </c>
      <c r="L46297" t="s">
        <v>82</v>
      </c>
      <c r="M46297" t="s">
        <v>83</v>
      </c>
      <c r="N46297" t="str">
        <f t="shared" si="1447"/>
        <v>Evening</v>
      </c>
    </row>
    <row r="46298" spans="1:14">
      <c r="A46298">
        <v>46297</v>
      </c>
      <c r="B46298">
        <v>20333</v>
      </c>
      <c r="C46298" t="s">
        <v>90</v>
      </c>
      <c r="D46298">
        <v>1</v>
      </c>
      <c r="E46298" s="1">
        <v>42320</v>
      </c>
      <c r="F46298" s="1" t="str">
        <f t="shared" si="1446"/>
        <v>Thursday</v>
      </c>
      <c r="G46298" s="2">
        <v>0.88858796296296294</v>
      </c>
      <c r="H46298">
        <v>17.95</v>
      </c>
      <c r="I46298">
        <v>17.95</v>
      </c>
      <c r="J46298" t="s">
        <v>21</v>
      </c>
      <c r="K46298" t="s">
        <v>22</v>
      </c>
      <c r="L46298" t="s">
        <v>91</v>
      </c>
      <c r="M46298" t="s">
        <v>92</v>
      </c>
      <c r="N46298" t="str">
        <f t="shared" si="1447"/>
        <v>Evening</v>
      </c>
    </row>
    <row r="46299" spans="1:14">
      <c r="A46299">
        <v>46298</v>
      </c>
      <c r="B46299">
        <v>20334</v>
      </c>
      <c r="C46299" t="s">
        <v>25</v>
      </c>
      <c r="D46299">
        <v>1</v>
      </c>
      <c r="E46299" s="1">
        <v>42320</v>
      </c>
      <c r="F46299" s="1" t="str">
        <f t="shared" si="1446"/>
        <v>Thursday</v>
      </c>
      <c r="G46299" s="2">
        <v>0.89575231481481488</v>
      </c>
      <c r="H46299">
        <v>20.75</v>
      </c>
      <c r="I46299">
        <v>20.75</v>
      </c>
      <c r="J46299" t="s">
        <v>21</v>
      </c>
      <c r="K46299" t="s">
        <v>26</v>
      </c>
      <c r="L46299" t="s">
        <v>27</v>
      </c>
      <c r="M46299" t="s">
        <v>28</v>
      </c>
      <c r="N46299" t="str">
        <f t="shared" si="1447"/>
        <v>Evening</v>
      </c>
    </row>
    <row r="46300" spans="1:14">
      <c r="A46300">
        <v>46299</v>
      </c>
      <c r="B46300">
        <v>20334</v>
      </c>
      <c r="C46300" t="s">
        <v>150</v>
      </c>
      <c r="D46300">
        <v>1</v>
      </c>
      <c r="E46300" s="1">
        <v>42320</v>
      </c>
      <c r="F46300" s="1" t="str">
        <f t="shared" si="1446"/>
        <v>Thursday</v>
      </c>
      <c r="G46300" s="2">
        <v>0.89575231481481488</v>
      </c>
      <c r="H46300">
        <v>12.5</v>
      </c>
      <c r="I46300">
        <v>12.5</v>
      </c>
      <c r="J46300" t="s">
        <v>41</v>
      </c>
      <c r="K46300" t="s">
        <v>26</v>
      </c>
      <c r="L46300" t="s">
        <v>60</v>
      </c>
      <c r="M46300" t="s">
        <v>61</v>
      </c>
      <c r="N46300" t="str">
        <f t="shared" si="1447"/>
        <v>Evening</v>
      </c>
    </row>
    <row r="46301" spans="1:14">
      <c r="A46301">
        <v>46300</v>
      </c>
      <c r="B46301">
        <v>20335</v>
      </c>
      <c r="C46301" t="s">
        <v>113</v>
      </c>
      <c r="D46301">
        <v>1</v>
      </c>
      <c r="E46301" s="1">
        <v>42320</v>
      </c>
      <c r="F46301" s="1" t="str">
        <f t="shared" si="1446"/>
        <v>Thursday</v>
      </c>
      <c r="G46301" s="2">
        <v>0.89943287037037034</v>
      </c>
      <c r="H46301">
        <v>20.25</v>
      </c>
      <c r="I46301">
        <v>20.25</v>
      </c>
      <c r="J46301" t="s">
        <v>21</v>
      </c>
      <c r="K46301" t="s">
        <v>26</v>
      </c>
      <c r="L46301" t="s">
        <v>114</v>
      </c>
      <c r="M46301" t="s">
        <v>115</v>
      </c>
      <c r="N46301" t="str">
        <f t="shared" si="1447"/>
        <v>Evening</v>
      </c>
    </row>
    <row r="46302" spans="1:14">
      <c r="A46302">
        <v>46301</v>
      </c>
      <c r="B46302">
        <v>20336</v>
      </c>
      <c r="C46302" t="s">
        <v>32</v>
      </c>
      <c r="D46302">
        <v>1</v>
      </c>
      <c r="E46302" s="1">
        <v>42320</v>
      </c>
      <c r="F46302" s="1" t="str">
        <f t="shared" si="1446"/>
        <v>Thursday</v>
      </c>
      <c r="G46302" s="2">
        <v>0.9028356481481481</v>
      </c>
      <c r="H46302">
        <v>20.75</v>
      </c>
      <c r="I46302">
        <v>20.75</v>
      </c>
      <c r="J46302" t="s">
        <v>21</v>
      </c>
      <c r="K46302" t="s">
        <v>33</v>
      </c>
      <c r="L46302" t="s">
        <v>34</v>
      </c>
      <c r="M46302" t="s">
        <v>35</v>
      </c>
      <c r="N46302" t="str">
        <f t="shared" si="1447"/>
        <v>Evening</v>
      </c>
    </row>
    <row r="46303" spans="1:14">
      <c r="A46303">
        <v>46302</v>
      </c>
      <c r="B46303">
        <v>20337</v>
      </c>
      <c r="C46303" t="s">
        <v>118</v>
      </c>
      <c r="D46303">
        <v>1</v>
      </c>
      <c r="E46303" s="1">
        <v>42320</v>
      </c>
      <c r="F46303" s="1" t="str">
        <f t="shared" si="1446"/>
        <v>Thursday</v>
      </c>
      <c r="G46303" s="2">
        <v>0.90525462962962966</v>
      </c>
      <c r="H46303">
        <v>16.75</v>
      </c>
      <c r="I46303">
        <v>16.75</v>
      </c>
      <c r="J46303" t="s">
        <v>13</v>
      </c>
      <c r="K46303" t="s">
        <v>33</v>
      </c>
      <c r="L46303" t="s">
        <v>42</v>
      </c>
      <c r="M46303" t="s">
        <v>43</v>
      </c>
      <c r="N46303" t="str">
        <f t="shared" si="1447"/>
        <v>Evening</v>
      </c>
    </row>
    <row r="46304" spans="1:14">
      <c r="A46304">
        <v>46303</v>
      </c>
      <c r="B46304">
        <v>20337</v>
      </c>
      <c r="C46304" t="s">
        <v>163</v>
      </c>
      <c r="D46304">
        <v>1</v>
      </c>
      <c r="E46304" s="1">
        <v>42320</v>
      </c>
      <c r="F46304" s="1" t="str">
        <f t="shared" si="1446"/>
        <v>Thursday</v>
      </c>
      <c r="G46304" s="2">
        <v>0.90525462962962966</v>
      </c>
      <c r="H46304">
        <v>16</v>
      </c>
      <c r="I46304">
        <v>16</v>
      </c>
      <c r="J46304" t="s">
        <v>13</v>
      </c>
      <c r="K46304" t="s">
        <v>14</v>
      </c>
      <c r="L46304" t="s">
        <v>94</v>
      </c>
      <c r="M46304" t="s">
        <v>95</v>
      </c>
      <c r="N46304" t="str">
        <f t="shared" si="1447"/>
        <v>Evening</v>
      </c>
    </row>
    <row r="46305" spans="1:14">
      <c r="A46305">
        <v>46304</v>
      </c>
      <c r="B46305">
        <v>20338</v>
      </c>
      <c r="C46305" t="s">
        <v>157</v>
      </c>
      <c r="D46305">
        <v>1</v>
      </c>
      <c r="E46305" s="1">
        <v>42320</v>
      </c>
      <c r="F46305" s="1" t="str">
        <f t="shared" si="1446"/>
        <v>Thursday</v>
      </c>
      <c r="G46305" s="2">
        <v>0.92148148148148146</v>
      </c>
      <c r="H46305">
        <v>12</v>
      </c>
      <c r="I46305">
        <v>12</v>
      </c>
      <c r="J46305" t="s">
        <v>41</v>
      </c>
      <c r="K46305" t="s">
        <v>22</v>
      </c>
      <c r="L46305" t="s">
        <v>110</v>
      </c>
      <c r="M46305" t="s">
        <v>111</v>
      </c>
      <c r="N46305" t="str">
        <f t="shared" si="1447"/>
        <v>Evening</v>
      </c>
    </row>
    <row r="46306" spans="1:14">
      <c r="A46306">
        <v>46305</v>
      </c>
      <c r="B46306">
        <v>20339</v>
      </c>
      <c r="C46306" t="s">
        <v>145</v>
      </c>
      <c r="D46306">
        <v>1</v>
      </c>
      <c r="E46306" s="1">
        <v>42320</v>
      </c>
      <c r="F46306" s="1" t="str">
        <f t="shared" si="1446"/>
        <v>Thursday</v>
      </c>
      <c r="G46306" s="2">
        <v>0.92289351851851853</v>
      </c>
      <c r="H46306">
        <v>16.5</v>
      </c>
      <c r="I46306">
        <v>16.5</v>
      </c>
      <c r="J46306" t="s">
        <v>13</v>
      </c>
      <c r="K46306" t="s">
        <v>26</v>
      </c>
      <c r="L46306" t="s">
        <v>38</v>
      </c>
      <c r="M46306" t="s">
        <v>39</v>
      </c>
      <c r="N46306" t="str">
        <f t="shared" si="1447"/>
        <v>Evening</v>
      </c>
    </row>
    <row r="46307" spans="1:14">
      <c r="A46307">
        <v>46306</v>
      </c>
      <c r="B46307">
        <v>20339</v>
      </c>
      <c r="C46307" t="s">
        <v>137</v>
      </c>
      <c r="D46307">
        <v>1</v>
      </c>
      <c r="E46307" s="1">
        <v>42320</v>
      </c>
      <c r="F46307" s="1" t="str">
        <f t="shared" si="1446"/>
        <v>Thursday</v>
      </c>
      <c r="G46307" s="2">
        <v>0.92289351851851853</v>
      </c>
      <c r="H46307">
        <v>16.75</v>
      </c>
      <c r="I46307">
        <v>16.75</v>
      </c>
      <c r="J46307" t="s">
        <v>13</v>
      </c>
      <c r="K46307" t="s">
        <v>33</v>
      </c>
      <c r="L46307" t="s">
        <v>34</v>
      </c>
      <c r="M46307" t="s">
        <v>35</v>
      </c>
      <c r="N46307" t="str">
        <f t="shared" si="1447"/>
        <v>Evening</v>
      </c>
    </row>
    <row r="46308" spans="1:14">
      <c r="A46308">
        <v>46307</v>
      </c>
      <c r="B46308">
        <v>20340</v>
      </c>
      <c r="C46308" t="s">
        <v>81</v>
      </c>
      <c r="D46308">
        <v>1</v>
      </c>
      <c r="E46308" s="1">
        <v>42320</v>
      </c>
      <c r="F46308" s="1" t="str">
        <f t="shared" si="1446"/>
        <v>Thursday</v>
      </c>
      <c r="G46308" s="2">
        <v>0.9239814814814814</v>
      </c>
      <c r="H46308">
        <v>20.75</v>
      </c>
      <c r="I46308">
        <v>20.75</v>
      </c>
      <c r="J46308" t="s">
        <v>21</v>
      </c>
      <c r="K46308" t="s">
        <v>33</v>
      </c>
      <c r="L46308" t="s">
        <v>82</v>
      </c>
      <c r="M46308" t="s">
        <v>83</v>
      </c>
      <c r="N46308" t="str">
        <f t="shared" si="1447"/>
        <v>Evening</v>
      </c>
    </row>
    <row r="46309" spans="1:14">
      <c r="A46309">
        <v>46308</v>
      </c>
      <c r="B46309">
        <v>20340</v>
      </c>
      <c r="C46309" t="s">
        <v>161</v>
      </c>
      <c r="D46309">
        <v>1</v>
      </c>
      <c r="E46309" s="1">
        <v>42320</v>
      </c>
      <c r="F46309" s="1" t="str">
        <f t="shared" si="1446"/>
        <v>Thursday</v>
      </c>
      <c r="G46309" s="2">
        <v>0.9239814814814814</v>
      </c>
      <c r="H46309">
        <v>12</v>
      </c>
      <c r="I46309">
        <v>12</v>
      </c>
      <c r="J46309" t="s">
        <v>41</v>
      </c>
      <c r="K46309" t="s">
        <v>22</v>
      </c>
      <c r="L46309" t="s">
        <v>104</v>
      </c>
      <c r="M46309" t="s">
        <v>105</v>
      </c>
      <c r="N46309" t="str">
        <f t="shared" si="1447"/>
        <v>Evening</v>
      </c>
    </row>
    <row r="46310" spans="1:14">
      <c r="A46310">
        <v>46309</v>
      </c>
      <c r="B46310">
        <v>20340</v>
      </c>
      <c r="C46310" t="s">
        <v>121</v>
      </c>
      <c r="D46310">
        <v>1</v>
      </c>
      <c r="E46310" s="1">
        <v>42320</v>
      </c>
      <c r="F46310" s="1" t="str">
        <f t="shared" si="1446"/>
        <v>Thursday</v>
      </c>
      <c r="G46310" s="2">
        <v>0.9239814814814814</v>
      </c>
      <c r="H46310">
        <v>16.25</v>
      </c>
      <c r="I46310">
        <v>16.25</v>
      </c>
      <c r="J46310" t="s">
        <v>13</v>
      </c>
      <c r="K46310" t="s">
        <v>26</v>
      </c>
      <c r="L46310" t="s">
        <v>114</v>
      </c>
      <c r="M46310" t="s">
        <v>115</v>
      </c>
      <c r="N46310" t="str">
        <f t="shared" si="1447"/>
        <v>Evening</v>
      </c>
    </row>
    <row r="46311" spans="1:14">
      <c r="A46311">
        <v>46310</v>
      </c>
      <c r="B46311">
        <v>20340</v>
      </c>
      <c r="C46311" t="s">
        <v>44</v>
      </c>
      <c r="D46311">
        <v>1</v>
      </c>
      <c r="E46311" s="1">
        <v>42320</v>
      </c>
      <c r="F46311" s="1" t="str">
        <f t="shared" si="1446"/>
        <v>Thursday</v>
      </c>
      <c r="G46311" s="2">
        <v>0.9239814814814814</v>
      </c>
      <c r="H46311">
        <v>12</v>
      </c>
      <c r="I46311">
        <v>12</v>
      </c>
      <c r="J46311" t="s">
        <v>41</v>
      </c>
      <c r="K46311" t="s">
        <v>14</v>
      </c>
      <c r="L46311" t="s">
        <v>45</v>
      </c>
      <c r="M46311" t="s">
        <v>46</v>
      </c>
      <c r="N46311" t="str">
        <f t="shared" si="1447"/>
        <v>Evening</v>
      </c>
    </row>
    <row r="46312" spans="1:14">
      <c r="A46312">
        <v>46311</v>
      </c>
      <c r="B46312">
        <v>20341</v>
      </c>
      <c r="C46312" t="s">
        <v>156</v>
      </c>
      <c r="D46312">
        <v>1</v>
      </c>
      <c r="E46312" s="1">
        <v>42320</v>
      </c>
      <c r="F46312" s="1" t="str">
        <f t="shared" si="1446"/>
        <v>Thursday</v>
      </c>
      <c r="G46312" s="2">
        <v>0.92503472222222216</v>
      </c>
      <c r="H46312">
        <v>12.75</v>
      </c>
      <c r="I46312">
        <v>12.75</v>
      </c>
      <c r="J46312" t="s">
        <v>41</v>
      </c>
      <c r="K46312" t="s">
        <v>33</v>
      </c>
      <c r="L46312" t="s">
        <v>82</v>
      </c>
      <c r="M46312" t="s">
        <v>83</v>
      </c>
      <c r="N46312" t="str">
        <f t="shared" si="1447"/>
        <v>Evening</v>
      </c>
    </row>
    <row r="46313" spans="1:14">
      <c r="A46313">
        <v>46312</v>
      </c>
      <c r="B46313">
        <v>20341</v>
      </c>
      <c r="C46313" t="s">
        <v>142</v>
      </c>
      <c r="D46313">
        <v>1</v>
      </c>
      <c r="E46313" s="1">
        <v>42320</v>
      </c>
      <c r="F46313" s="1" t="str">
        <f t="shared" si="1446"/>
        <v>Thursday</v>
      </c>
      <c r="G46313" s="2">
        <v>0.92503472222222216</v>
      </c>
      <c r="H46313">
        <v>16.5</v>
      </c>
      <c r="I46313">
        <v>16.5</v>
      </c>
      <c r="J46313" t="s">
        <v>21</v>
      </c>
      <c r="K46313" t="s">
        <v>14</v>
      </c>
      <c r="L46313" t="s">
        <v>15</v>
      </c>
      <c r="M46313" t="s">
        <v>16</v>
      </c>
      <c r="N46313" t="str">
        <f t="shared" si="1447"/>
        <v>Evening</v>
      </c>
    </row>
    <row r="46314" spans="1:14">
      <c r="A46314">
        <v>46313</v>
      </c>
      <c r="B46314">
        <v>20341</v>
      </c>
      <c r="C46314" t="s">
        <v>68</v>
      </c>
      <c r="D46314">
        <v>1</v>
      </c>
      <c r="E46314" s="1">
        <v>42320</v>
      </c>
      <c r="F46314" s="1" t="str">
        <f t="shared" si="1446"/>
        <v>Thursday</v>
      </c>
      <c r="G46314" s="2">
        <v>0.92503472222222216</v>
      </c>
      <c r="H46314">
        <v>20.25</v>
      </c>
      <c r="I46314">
        <v>20.25</v>
      </c>
      <c r="J46314" t="s">
        <v>21</v>
      </c>
      <c r="K46314" t="s">
        <v>22</v>
      </c>
      <c r="L46314" t="s">
        <v>30</v>
      </c>
      <c r="M46314" t="s">
        <v>31</v>
      </c>
      <c r="N46314" t="str">
        <f t="shared" si="1447"/>
        <v>Evening</v>
      </c>
    </row>
    <row r="46315" spans="1:14">
      <c r="A46315">
        <v>46314</v>
      </c>
      <c r="B46315">
        <v>20342</v>
      </c>
      <c r="C46315" t="s">
        <v>72</v>
      </c>
      <c r="D46315">
        <v>1</v>
      </c>
      <c r="E46315" s="1">
        <v>42320</v>
      </c>
      <c r="F46315" s="1" t="str">
        <f t="shared" si="1446"/>
        <v>Thursday</v>
      </c>
      <c r="G46315" s="2">
        <v>0.93774305555555559</v>
      </c>
      <c r="H46315">
        <v>20.75</v>
      </c>
      <c r="I46315">
        <v>20.75</v>
      </c>
      <c r="J46315" t="s">
        <v>21</v>
      </c>
      <c r="K46315" t="s">
        <v>33</v>
      </c>
      <c r="L46315" t="s">
        <v>42</v>
      </c>
      <c r="M46315" t="s">
        <v>43</v>
      </c>
      <c r="N46315" t="str">
        <f t="shared" si="1447"/>
        <v>Evening</v>
      </c>
    </row>
    <row r="46316" spans="1:14">
      <c r="A46316">
        <v>46315</v>
      </c>
      <c r="B46316">
        <v>20343</v>
      </c>
      <c r="C46316" t="s">
        <v>90</v>
      </c>
      <c r="D46316">
        <v>1</v>
      </c>
      <c r="E46316" s="1">
        <v>42320</v>
      </c>
      <c r="F46316" s="1" t="str">
        <f t="shared" si="1446"/>
        <v>Thursday</v>
      </c>
      <c r="G46316" s="2">
        <v>0.9512152777777777</v>
      </c>
      <c r="H46316">
        <v>17.95</v>
      </c>
      <c r="I46316">
        <v>17.95</v>
      </c>
      <c r="J46316" t="s">
        <v>21</v>
      </c>
      <c r="K46316" t="s">
        <v>22</v>
      </c>
      <c r="L46316" t="s">
        <v>91</v>
      </c>
      <c r="M46316" t="s">
        <v>92</v>
      </c>
      <c r="N46316" t="str">
        <f t="shared" si="1447"/>
        <v>Evening</v>
      </c>
    </row>
    <row r="46317" spans="1:14">
      <c r="A46317">
        <v>46316</v>
      </c>
      <c r="B46317">
        <v>20343</v>
      </c>
      <c r="C46317" t="s">
        <v>149</v>
      </c>
      <c r="D46317">
        <v>1</v>
      </c>
      <c r="E46317" s="1">
        <v>42320</v>
      </c>
      <c r="F46317" s="1" t="str">
        <f t="shared" si="1446"/>
        <v>Thursday</v>
      </c>
      <c r="G46317" s="2">
        <v>0.9512152777777777</v>
      </c>
      <c r="H46317">
        <v>12.25</v>
      </c>
      <c r="I46317">
        <v>12.25</v>
      </c>
      <c r="J46317" t="s">
        <v>41</v>
      </c>
      <c r="K46317" t="s">
        <v>26</v>
      </c>
      <c r="L46317" t="s">
        <v>114</v>
      </c>
      <c r="M46317" t="s">
        <v>115</v>
      </c>
      <c r="N46317" t="str">
        <f t="shared" si="1447"/>
        <v>Evening</v>
      </c>
    </row>
    <row r="46318" spans="1:14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1" t="str">
        <f t="shared" si="1446"/>
        <v>Saturday</v>
      </c>
      <c r="G46318" s="2">
        <v>0.49473379629629632</v>
      </c>
      <c r="H46318">
        <v>20.75</v>
      </c>
      <c r="I46318">
        <v>20.75</v>
      </c>
      <c r="J46318" t="s">
        <v>21</v>
      </c>
      <c r="K46318" t="s">
        <v>33</v>
      </c>
      <c r="L46318" t="s">
        <v>34</v>
      </c>
      <c r="M46318" t="s">
        <v>35</v>
      </c>
      <c r="N46318" t="str">
        <f t="shared" si="1447"/>
        <v>Morning</v>
      </c>
    </row>
    <row r="46319" spans="1:14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1" t="str">
        <f t="shared" si="1446"/>
        <v>Saturday</v>
      </c>
      <c r="G46319" s="2">
        <v>0.49649305555555556</v>
      </c>
      <c r="H46319">
        <v>12</v>
      </c>
      <c r="I46319">
        <v>12</v>
      </c>
      <c r="J46319" t="s">
        <v>41</v>
      </c>
      <c r="K46319" t="s">
        <v>14</v>
      </c>
      <c r="L46319" t="s">
        <v>55</v>
      </c>
      <c r="M46319" t="s">
        <v>56</v>
      </c>
      <c r="N46319" t="str">
        <f t="shared" si="1447"/>
        <v>Morning</v>
      </c>
    </row>
    <row r="46320" spans="1:14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1" t="str">
        <f t="shared" si="1446"/>
        <v>Saturday</v>
      </c>
      <c r="G46320" s="2">
        <v>0.49789351851851849</v>
      </c>
      <c r="H46320">
        <v>20.75</v>
      </c>
      <c r="I46320">
        <v>20.75</v>
      </c>
      <c r="J46320" t="s">
        <v>21</v>
      </c>
      <c r="K46320" t="s">
        <v>26</v>
      </c>
      <c r="L46320" t="s">
        <v>48</v>
      </c>
      <c r="M46320" t="s">
        <v>49</v>
      </c>
      <c r="N46320" t="str">
        <f t="shared" si="1447"/>
        <v>Morning</v>
      </c>
    </row>
    <row r="46321" spans="1:14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1" t="str">
        <f t="shared" si="1446"/>
        <v>Saturday</v>
      </c>
      <c r="G46321" s="2">
        <v>0.50252314814814814</v>
      </c>
      <c r="H46321">
        <v>12</v>
      </c>
      <c r="I46321">
        <v>12</v>
      </c>
      <c r="J46321" t="s">
        <v>41</v>
      </c>
      <c r="K46321" t="s">
        <v>22</v>
      </c>
      <c r="L46321" t="s">
        <v>66</v>
      </c>
      <c r="M46321" t="s">
        <v>67</v>
      </c>
      <c r="N46321" t="str">
        <f t="shared" si="1447"/>
        <v>Afternoon</v>
      </c>
    </row>
    <row r="46322" spans="1:14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1" t="str">
        <f t="shared" si="1446"/>
        <v>Saturday</v>
      </c>
      <c r="G46322" s="2">
        <v>0.50918981481481485</v>
      </c>
      <c r="H46322">
        <v>14.5</v>
      </c>
      <c r="I46322">
        <v>14.5</v>
      </c>
      <c r="J46322" t="s">
        <v>13</v>
      </c>
      <c r="K46322" t="s">
        <v>14</v>
      </c>
      <c r="L46322" t="s">
        <v>130</v>
      </c>
      <c r="M46322" t="s">
        <v>131</v>
      </c>
      <c r="N46322" t="str">
        <f t="shared" si="1447"/>
        <v>Afternoon</v>
      </c>
    </row>
    <row r="46323" spans="1:14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1" t="str">
        <f t="shared" si="1446"/>
        <v>Saturday</v>
      </c>
      <c r="G46323" s="2">
        <v>0.5191782407407407</v>
      </c>
      <c r="H46323">
        <v>9.75</v>
      </c>
      <c r="I46323">
        <v>9.75</v>
      </c>
      <c r="J46323" t="s">
        <v>41</v>
      </c>
      <c r="K46323" t="s">
        <v>14</v>
      </c>
      <c r="L46323" t="s">
        <v>78</v>
      </c>
      <c r="M46323" t="s">
        <v>79</v>
      </c>
      <c r="N46323" t="str">
        <f t="shared" si="1447"/>
        <v>Afternoon</v>
      </c>
    </row>
    <row r="46324" spans="1:14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1" t="str">
        <f t="shared" si="1446"/>
        <v>Saturday</v>
      </c>
      <c r="G46324" s="2">
        <v>0.5191782407407407</v>
      </c>
      <c r="H46324">
        <v>12.5</v>
      </c>
      <c r="I46324">
        <v>12.5</v>
      </c>
      <c r="J46324" t="s">
        <v>41</v>
      </c>
      <c r="K46324" t="s">
        <v>26</v>
      </c>
      <c r="L46324" t="s">
        <v>88</v>
      </c>
      <c r="M46324" t="s">
        <v>89</v>
      </c>
      <c r="N46324" t="str">
        <f t="shared" si="1447"/>
        <v>Afternoon</v>
      </c>
    </row>
    <row r="46325" spans="1:14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1" t="str">
        <f t="shared" si="1446"/>
        <v>Saturday</v>
      </c>
      <c r="G46325" s="2">
        <v>0.5191782407407407</v>
      </c>
      <c r="H46325">
        <v>12.5</v>
      </c>
      <c r="I46325">
        <v>12.5</v>
      </c>
      <c r="J46325" t="s">
        <v>41</v>
      </c>
      <c r="K46325" t="s">
        <v>26</v>
      </c>
      <c r="L46325" t="s">
        <v>60</v>
      </c>
      <c r="M46325" t="s">
        <v>61</v>
      </c>
      <c r="N46325" t="str">
        <f t="shared" si="1447"/>
        <v>Afternoon</v>
      </c>
    </row>
    <row r="46326" spans="1:14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1" t="str">
        <f t="shared" si="1446"/>
        <v>Saturday</v>
      </c>
      <c r="G46326" s="2">
        <v>0.5254050925925926</v>
      </c>
      <c r="H46326">
        <v>20.75</v>
      </c>
      <c r="I46326">
        <v>20.75</v>
      </c>
      <c r="J46326" t="s">
        <v>21</v>
      </c>
      <c r="K46326" t="s">
        <v>33</v>
      </c>
      <c r="L46326" t="s">
        <v>42</v>
      </c>
      <c r="M46326" t="s">
        <v>43</v>
      </c>
      <c r="N46326" t="str">
        <f t="shared" si="1447"/>
        <v>Afternoon</v>
      </c>
    </row>
    <row r="46327" spans="1:14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1" t="str">
        <f t="shared" si="1446"/>
        <v>Saturday</v>
      </c>
      <c r="G46327" s="2">
        <v>0.5254050925925926</v>
      </c>
      <c r="H46327">
        <v>12</v>
      </c>
      <c r="I46327">
        <v>12</v>
      </c>
      <c r="J46327" t="s">
        <v>41</v>
      </c>
      <c r="K46327" t="s">
        <v>22</v>
      </c>
      <c r="L46327" t="s">
        <v>110</v>
      </c>
      <c r="M46327" t="s">
        <v>111</v>
      </c>
      <c r="N46327" t="str">
        <f t="shared" si="1447"/>
        <v>Afternoon</v>
      </c>
    </row>
    <row r="46328" spans="1:14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1" t="str">
        <f t="shared" si="1446"/>
        <v>Saturday</v>
      </c>
      <c r="G46328" s="2">
        <v>0.52847222222222223</v>
      </c>
      <c r="H46328">
        <v>16.75</v>
      </c>
      <c r="I46328">
        <v>16.75</v>
      </c>
      <c r="J46328" t="s">
        <v>13</v>
      </c>
      <c r="K46328" t="s">
        <v>33</v>
      </c>
      <c r="L46328" t="s">
        <v>74</v>
      </c>
      <c r="M46328" t="s">
        <v>75</v>
      </c>
      <c r="N46328" t="str">
        <f t="shared" si="1447"/>
        <v>Afternoon</v>
      </c>
    </row>
    <row r="46329" spans="1:14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1" t="str">
        <f t="shared" si="1446"/>
        <v>Saturday</v>
      </c>
      <c r="G46329" s="2">
        <v>0.52847222222222223</v>
      </c>
      <c r="H46329">
        <v>16</v>
      </c>
      <c r="I46329">
        <v>16</v>
      </c>
      <c r="J46329" t="s">
        <v>13</v>
      </c>
      <c r="K46329" t="s">
        <v>14</v>
      </c>
      <c r="L46329" t="s">
        <v>18</v>
      </c>
      <c r="M46329" t="s">
        <v>19</v>
      </c>
      <c r="N46329" t="str">
        <f t="shared" si="1447"/>
        <v>Afternoon</v>
      </c>
    </row>
    <row r="46330" spans="1:14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1" t="str">
        <f t="shared" si="1446"/>
        <v>Saturday</v>
      </c>
      <c r="G46330" s="2">
        <v>0.52847222222222223</v>
      </c>
      <c r="H46330">
        <v>12</v>
      </c>
      <c r="I46330">
        <v>12</v>
      </c>
      <c r="J46330" t="s">
        <v>41</v>
      </c>
      <c r="K46330" t="s">
        <v>14</v>
      </c>
      <c r="L46330" t="s">
        <v>18</v>
      </c>
      <c r="M46330" t="s">
        <v>19</v>
      </c>
      <c r="N46330" t="str">
        <f t="shared" si="1447"/>
        <v>Afternoon</v>
      </c>
    </row>
    <row r="46331" spans="1:14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1" t="str">
        <f t="shared" si="1446"/>
        <v>Saturday</v>
      </c>
      <c r="G46331" s="2">
        <v>0.52847222222222223</v>
      </c>
      <c r="H46331">
        <v>12.5</v>
      </c>
      <c r="I46331">
        <v>12.5</v>
      </c>
      <c r="J46331" t="s">
        <v>41</v>
      </c>
      <c r="K46331" t="s">
        <v>26</v>
      </c>
      <c r="L46331" t="s">
        <v>38</v>
      </c>
      <c r="M46331" t="s">
        <v>39</v>
      </c>
      <c r="N46331" t="str">
        <f t="shared" si="1447"/>
        <v>Afternoon</v>
      </c>
    </row>
    <row r="46332" spans="1:14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1" t="str">
        <f t="shared" si="1446"/>
        <v>Saturday</v>
      </c>
      <c r="G46332" s="2">
        <v>0.53142361111111114</v>
      </c>
      <c r="H46332">
        <v>20.75</v>
      </c>
      <c r="I46332">
        <v>20.75</v>
      </c>
      <c r="J46332" t="s">
        <v>21</v>
      </c>
      <c r="K46332" t="s">
        <v>26</v>
      </c>
      <c r="L46332" t="s">
        <v>60</v>
      </c>
      <c r="M46332" t="s">
        <v>61</v>
      </c>
      <c r="N46332" t="str">
        <f t="shared" si="1447"/>
        <v>Afternoon</v>
      </c>
    </row>
    <row r="46333" spans="1:14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1" t="str">
        <f t="shared" si="1446"/>
        <v>Saturday</v>
      </c>
      <c r="G46333" s="2">
        <v>0.54885416666666664</v>
      </c>
      <c r="H46333">
        <v>14.75</v>
      </c>
      <c r="I46333">
        <v>14.75</v>
      </c>
      <c r="J46333" t="s">
        <v>13</v>
      </c>
      <c r="K46333" t="s">
        <v>22</v>
      </c>
      <c r="L46333" t="s">
        <v>91</v>
      </c>
      <c r="M46333" t="s">
        <v>92</v>
      </c>
      <c r="N46333" t="str">
        <f t="shared" si="1447"/>
        <v>Afternoon</v>
      </c>
    </row>
    <row r="46334" spans="1:14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1" t="str">
        <f t="shared" si="1446"/>
        <v>Saturday</v>
      </c>
      <c r="G46334" s="2">
        <v>0.55619212962962961</v>
      </c>
      <c r="H46334">
        <v>16.75</v>
      </c>
      <c r="I46334">
        <v>16.75</v>
      </c>
      <c r="J46334" t="s">
        <v>13</v>
      </c>
      <c r="K46334" t="s">
        <v>33</v>
      </c>
      <c r="L46334" t="s">
        <v>42</v>
      </c>
      <c r="M46334" t="s">
        <v>43</v>
      </c>
      <c r="N46334" t="str">
        <f t="shared" si="1447"/>
        <v>Afternoon</v>
      </c>
    </row>
    <row r="46335" spans="1:14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1" t="str">
        <f t="shared" si="1446"/>
        <v>Saturday</v>
      </c>
      <c r="G46335" s="2">
        <v>0.55619212962962961</v>
      </c>
      <c r="H46335">
        <v>20.5</v>
      </c>
      <c r="I46335">
        <v>20.5</v>
      </c>
      <c r="J46335" t="s">
        <v>21</v>
      </c>
      <c r="K46335" t="s">
        <v>14</v>
      </c>
      <c r="L46335" t="s">
        <v>18</v>
      </c>
      <c r="M46335" t="s">
        <v>19</v>
      </c>
      <c r="N46335" t="str">
        <f t="shared" si="1447"/>
        <v>Afternoon</v>
      </c>
    </row>
    <row r="46336" spans="1:14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1" t="str">
        <f t="shared" si="1446"/>
        <v>Saturday</v>
      </c>
      <c r="G46336" s="2">
        <v>0.55619212962962961</v>
      </c>
      <c r="H46336">
        <v>17.95</v>
      </c>
      <c r="I46336">
        <v>17.95</v>
      </c>
      <c r="J46336" t="s">
        <v>21</v>
      </c>
      <c r="K46336" t="s">
        <v>22</v>
      </c>
      <c r="L46336" t="s">
        <v>91</v>
      </c>
      <c r="M46336" t="s">
        <v>92</v>
      </c>
      <c r="N46336" t="str">
        <f t="shared" si="1447"/>
        <v>Afternoon</v>
      </c>
    </row>
    <row r="46337" spans="1:14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1" t="str">
        <f t="shared" si="1446"/>
        <v>Saturday</v>
      </c>
      <c r="G46337" s="2">
        <v>0.55619212962962961</v>
      </c>
      <c r="H46337">
        <v>16</v>
      </c>
      <c r="I46337">
        <v>16</v>
      </c>
      <c r="J46337" t="s">
        <v>13</v>
      </c>
      <c r="K46337" t="s">
        <v>14</v>
      </c>
      <c r="L46337" t="s">
        <v>55</v>
      </c>
      <c r="M46337" t="s">
        <v>56</v>
      </c>
      <c r="N46337" t="str">
        <f t="shared" si="1447"/>
        <v>Afternoon</v>
      </c>
    </row>
    <row r="46338" spans="1:14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1" t="str">
        <f t="shared" si="1446"/>
        <v>Saturday</v>
      </c>
      <c r="G46338" s="2">
        <v>0.55619212962962961</v>
      </c>
      <c r="H46338">
        <v>16.5</v>
      </c>
      <c r="I46338">
        <v>16.5</v>
      </c>
      <c r="J46338" t="s">
        <v>13</v>
      </c>
      <c r="K46338" t="s">
        <v>26</v>
      </c>
      <c r="L46338" t="s">
        <v>27</v>
      </c>
      <c r="M46338" t="s">
        <v>28</v>
      </c>
      <c r="N46338" t="str">
        <f t="shared" si="1447"/>
        <v>Afternoon</v>
      </c>
    </row>
    <row r="46339" spans="1:14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1" t="str">
        <f t="shared" ref="F46339:F46402" si="1448">TEXT(E46339,"dddd")</f>
        <v>Saturday</v>
      </c>
      <c r="G46339" s="2">
        <v>0.55619212962962961</v>
      </c>
      <c r="H46339">
        <v>21</v>
      </c>
      <c r="I46339">
        <v>21</v>
      </c>
      <c r="J46339" t="s">
        <v>21</v>
      </c>
      <c r="K46339" t="s">
        <v>22</v>
      </c>
      <c r="L46339" t="s">
        <v>101</v>
      </c>
      <c r="M46339" t="s">
        <v>102</v>
      </c>
      <c r="N46339" t="str">
        <f t="shared" ref="N46339:N46402" si="1449">IF(HOUR(G46339)&lt;12,"Morning",IF(HOUR(G46339)&lt;18,"Afternoon","Evening"))</f>
        <v>Afternoon</v>
      </c>
    </row>
    <row r="46340" spans="1:14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1" t="str">
        <f t="shared" si="1448"/>
        <v>Saturday</v>
      </c>
      <c r="G46340" s="2">
        <v>0.55619212962962961</v>
      </c>
      <c r="H46340">
        <v>9.75</v>
      </c>
      <c r="I46340">
        <v>9.75</v>
      </c>
      <c r="J46340" t="s">
        <v>41</v>
      </c>
      <c r="K46340" t="s">
        <v>14</v>
      </c>
      <c r="L46340" t="s">
        <v>78</v>
      </c>
      <c r="M46340" t="s">
        <v>79</v>
      </c>
      <c r="N46340" t="str">
        <f t="shared" si="1449"/>
        <v>Afternoon</v>
      </c>
    </row>
    <row r="46341" spans="1:14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1" t="str">
        <f t="shared" si="1448"/>
        <v>Saturday</v>
      </c>
      <c r="G46341" s="2">
        <v>0.55619212962962961</v>
      </c>
      <c r="H46341">
        <v>12.25</v>
      </c>
      <c r="I46341">
        <v>12.25</v>
      </c>
      <c r="J46341" t="s">
        <v>41</v>
      </c>
      <c r="K46341" t="s">
        <v>26</v>
      </c>
      <c r="L46341" t="s">
        <v>114</v>
      </c>
      <c r="M46341" t="s">
        <v>115</v>
      </c>
      <c r="N46341" t="str">
        <f t="shared" si="1449"/>
        <v>Afternoon</v>
      </c>
    </row>
    <row r="46342" spans="1:14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1" t="str">
        <f t="shared" si="1448"/>
        <v>Saturday</v>
      </c>
      <c r="G46342" s="2">
        <v>0.55619212962962961</v>
      </c>
      <c r="H46342">
        <v>20.75</v>
      </c>
      <c r="I46342">
        <v>20.75</v>
      </c>
      <c r="J46342" t="s">
        <v>21</v>
      </c>
      <c r="K46342" t="s">
        <v>33</v>
      </c>
      <c r="L46342" t="s">
        <v>70</v>
      </c>
      <c r="M46342" t="s">
        <v>71</v>
      </c>
      <c r="N46342" t="str">
        <f t="shared" si="1449"/>
        <v>Afternoon</v>
      </c>
    </row>
    <row r="46343" spans="1:14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1" t="str">
        <f t="shared" si="1448"/>
        <v>Saturday</v>
      </c>
      <c r="G46343" s="2">
        <v>0.55619212962962961</v>
      </c>
      <c r="H46343">
        <v>12.5</v>
      </c>
      <c r="I46343">
        <v>12.5</v>
      </c>
      <c r="J46343" t="s">
        <v>41</v>
      </c>
      <c r="K46343" t="s">
        <v>22</v>
      </c>
      <c r="L46343" t="s">
        <v>63</v>
      </c>
      <c r="M46343" t="s">
        <v>64</v>
      </c>
      <c r="N46343" t="str">
        <f t="shared" si="1449"/>
        <v>Afternoon</v>
      </c>
    </row>
    <row r="46344" spans="1:14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1" t="str">
        <f t="shared" si="1448"/>
        <v>Saturday</v>
      </c>
      <c r="G46344" s="2">
        <v>0.55619212962962961</v>
      </c>
      <c r="H46344">
        <v>16</v>
      </c>
      <c r="I46344">
        <v>16</v>
      </c>
      <c r="J46344" t="s">
        <v>13</v>
      </c>
      <c r="K46344" t="s">
        <v>22</v>
      </c>
      <c r="L46344" t="s">
        <v>110</v>
      </c>
      <c r="M46344" t="s">
        <v>111</v>
      </c>
      <c r="N46344" t="str">
        <f t="shared" si="1449"/>
        <v>Afternoon</v>
      </c>
    </row>
    <row r="46345" spans="1:14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1" t="str">
        <f t="shared" si="1448"/>
        <v>Saturday</v>
      </c>
      <c r="G46345" s="2">
        <v>0.55962962962962959</v>
      </c>
      <c r="H46345">
        <v>12</v>
      </c>
      <c r="I46345">
        <v>12</v>
      </c>
      <c r="J46345" t="s">
        <v>41</v>
      </c>
      <c r="K46345" t="s">
        <v>22</v>
      </c>
      <c r="L46345" t="s">
        <v>30</v>
      </c>
      <c r="M46345" t="s">
        <v>31</v>
      </c>
      <c r="N46345" t="str">
        <f t="shared" si="1449"/>
        <v>Afternoon</v>
      </c>
    </row>
    <row r="46346" spans="1:14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1" t="str">
        <f t="shared" si="1448"/>
        <v>Saturday</v>
      </c>
      <c r="G46346" s="2">
        <v>0.56083333333333341</v>
      </c>
      <c r="H46346">
        <v>16</v>
      </c>
      <c r="I46346">
        <v>16</v>
      </c>
      <c r="J46346" t="s">
        <v>13</v>
      </c>
      <c r="K46346" t="s">
        <v>14</v>
      </c>
      <c r="L46346" t="s">
        <v>94</v>
      </c>
      <c r="M46346" t="s">
        <v>95</v>
      </c>
      <c r="N46346" t="str">
        <f t="shared" si="1449"/>
        <v>Afternoon</v>
      </c>
    </row>
    <row r="46347" spans="1:14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1" t="str">
        <f t="shared" si="1448"/>
        <v>Saturday</v>
      </c>
      <c r="G46347" s="2">
        <v>0.57716435185185189</v>
      </c>
      <c r="H46347">
        <v>12</v>
      </c>
      <c r="I46347">
        <v>12</v>
      </c>
      <c r="J46347" t="s">
        <v>41</v>
      </c>
      <c r="K46347" t="s">
        <v>14</v>
      </c>
      <c r="L46347" t="s">
        <v>18</v>
      </c>
      <c r="M46347" t="s">
        <v>19</v>
      </c>
      <c r="N46347" t="str">
        <f t="shared" si="1449"/>
        <v>Afternoon</v>
      </c>
    </row>
    <row r="46348" spans="1:14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1" t="str">
        <f t="shared" si="1448"/>
        <v>Saturday</v>
      </c>
      <c r="G46348" s="2">
        <v>0.59171296296296294</v>
      </c>
      <c r="H46348">
        <v>20.75</v>
      </c>
      <c r="I46348">
        <v>20.75</v>
      </c>
      <c r="J46348" t="s">
        <v>21</v>
      </c>
      <c r="K46348" t="s">
        <v>33</v>
      </c>
      <c r="L46348" t="s">
        <v>42</v>
      </c>
      <c r="M46348" t="s">
        <v>43</v>
      </c>
      <c r="N46348" t="str">
        <f t="shared" si="1449"/>
        <v>Afternoon</v>
      </c>
    </row>
    <row r="46349" spans="1:14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1" t="str">
        <f t="shared" si="1448"/>
        <v>Saturday</v>
      </c>
      <c r="G46349" s="2">
        <v>0.59171296296296294</v>
      </c>
      <c r="H46349">
        <v>16.5</v>
      </c>
      <c r="I46349">
        <v>16.5</v>
      </c>
      <c r="J46349" t="s">
        <v>21</v>
      </c>
      <c r="K46349" t="s">
        <v>14</v>
      </c>
      <c r="L46349" t="s">
        <v>15</v>
      </c>
      <c r="M46349" t="s">
        <v>16</v>
      </c>
      <c r="N46349" t="str">
        <f t="shared" si="1449"/>
        <v>Afternoon</v>
      </c>
    </row>
    <row r="46350" spans="1:14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1" t="str">
        <f t="shared" si="1448"/>
        <v>Saturday</v>
      </c>
      <c r="G46350" s="2">
        <v>0.59171296296296294</v>
      </c>
      <c r="H46350">
        <v>12</v>
      </c>
      <c r="I46350">
        <v>12</v>
      </c>
      <c r="J46350" t="s">
        <v>41</v>
      </c>
      <c r="K46350" t="s">
        <v>14</v>
      </c>
      <c r="L46350" t="s">
        <v>94</v>
      </c>
      <c r="M46350" t="s">
        <v>95</v>
      </c>
      <c r="N46350" t="str">
        <f t="shared" si="1449"/>
        <v>Afternoon</v>
      </c>
    </row>
    <row r="46351" spans="1:14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1" t="str">
        <f t="shared" si="1448"/>
        <v>Saturday</v>
      </c>
      <c r="G46351" s="2">
        <v>0.59171296296296294</v>
      </c>
      <c r="H46351">
        <v>12.5</v>
      </c>
      <c r="I46351">
        <v>12.5</v>
      </c>
      <c r="J46351" t="s">
        <v>41</v>
      </c>
      <c r="K46351" t="s">
        <v>26</v>
      </c>
      <c r="L46351" t="s">
        <v>107</v>
      </c>
      <c r="M46351" t="s">
        <v>108</v>
      </c>
      <c r="N46351" t="str">
        <f t="shared" si="1449"/>
        <v>Afternoon</v>
      </c>
    </row>
    <row r="46352" spans="1:14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1" t="str">
        <f t="shared" si="1448"/>
        <v>Saturday</v>
      </c>
      <c r="G46352" s="2">
        <v>0.59171296296296294</v>
      </c>
      <c r="H46352">
        <v>20.25</v>
      </c>
      <c r="I46352">
        <v>20.25</v>
      </c>
      <c r="J46352" t="s">
        <v>21</v>
      </c>
      <c r="K46352" t="s">
        <v>26</v>
      </c>
      <c r="L46352" t="s">
        <v>114</v>
      </c>
      <c r="M46352" t="s">
        <v>115</v>
      </c>
      <c r="N46352" t="str">
        <f t="shared" si="1449"/>
        <v>Afternoon</v>
      </c>
    </row>
    <row r="46353" spans="1:14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1" t="str">
        <f t="shared" si="1448"/>
        <v>Saturday</v>
      </c>
      <c r="G46353" s="2">
        <v>0.59171296296296294</v>
      </c>
      <c r="H46353">
        <v>12.5</v>
      </c>
      <c r="I46353">
        <v>12.5</v>
      </c>
      <c r="J46353" t="s">
        <v>41</v>
      </c>
      <c r="K46353" t="s">
        <v>22</v>
      </c>
      <c r="L46353" t="s">
        <v>63</v>
      </c>
      <c r="M46353" t="s">
        <v>64</v>
      </c>
      <c r="N46353" t="str">
        <f t="shared" si="1449"/>
        <v>Afternoon</v>
      </c>
    </row>
    <row r="46354" spans="1:14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1" t="str">
        <f t="shared" si="1448"/>
        <v>Saturday</v>
      </c>
      <c r="G46354" s="2">
        <v>0.59275462962962966</v>
      </c>
      <c r="H46354">
        <v>17.95</v>
      </c>
      <c r="I46354">
        <v>17.95</v>
      </c>
      <c r="J46354" t="s">
        <v>21</v>
      </c>
      <c r="K46354" t="s">
        <v>22</v>
      </c>
      <c r="L46354" t="s">
        <v>91</v>
      </c>
      <c r="M46354" t="s">
        <v>92</v>
      </c>
      <c r="N46354" t="str">
        <f t="shared" si="1449"/>
        <v>Afternoon</v>
      </c>
    </row>
    <row r="46355" spans="1:14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1" t="str">
        <f t="shared" si="1448"/>
        <v>Saturday</v>
      </c>
      <c r="G46355" s="2">
        <v>0.59275462962962966</v>
      </c>
      <c r="H46355">
        <v>12.25</v>
      </c>
      <c r="I46355">
        <v>12.25</v>
      </c>
      <c r="J46355" t="s">
        <v>41</v>
      </c>
      <c r="K46355" t="s">
        <v>26</v>
      </c>
      <c r="L46355" t="s">
        <v>114</v>
      </c>
      <c r="M46355" t="s">
        <v>115</v>
      </c>
      <c r="N46355" t="str">
        <f t="shared" si="1449"/>
        <v>Afternoon</v>
      </c>
    </row>
    <row r="46356" spans="1:14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1" t="str">
        <f t="shared" si="1448"/>
        <v>Saturday</v>
      </c>
      <c r="G46356" s="2">
        <v>0.60618055555555561</v>
      </c>
      <c r="H46356">
        <v>16.75</v>
      </c>
      <c r="I46356">
        <v>16.75</v>
      </c>
      <c r="J46356" t="s">
        <v>13</v>
      </c>
      <c r="K46356" t="s">
        <v>33</v>
      </c>
      <c r="L46356" t="s">
        <v>42</v>
      </c>
      <c r="M46356" t="s">
        <v>43</v>
      </c>
      <c r="N46356" t="str">
        <f t="shared" si="1449"/>
        <v>Afternoon</v>
      </c>
    </row>
    <row r="46357" spans="1:14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1" t="str">
        <f t="shared" si="1448"/>
        <v>Saturday</v>
      </c>
      <c r="G46357" s="2">
        <v>0.60618055555555561</v>
      </c>
      <c r="H46357">
        <v>18.5</v>
      </c>
      <c r="I46357">
        <v>18.5</v>
      </c>
      <c r="J46357" t="s">
        <v>21</v>
      </c>
      <c r="K46357" t="s">
        <v>22</v>
      </c>
      <c r="L46357" t="s">
        <v>23</v>
      </c>
      <c r="M46357" t="s">
        <v>24</v>
      </c>
      <c r="N46357" t="str">
        <f t="shared" si="1449"/>
        <v>Afternoon</v>
      </c>
    </row>
    <row r="46358" spans="1:14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1" t="str">
        <f t="shared" si="1448"/>
        <v>Saturday</v>
      </c>
      <c r="G46358" s="2">
        <v>0.60618055555555561</v>
      </c>
      <c r="H46358">
        <v>9.75</v>
      </c>
      <c r="I46358">
        <v>9.75</v>
      </c>
      <c r="J46358" t="s">
        <v>41</v>
      </c>
      <c r="K46358" t="s">
        <v>14</v>
      </c>
      <c r="L46358" t="s">
        <v>78</v>
      </c>
      <c r="M46358" t="s">
        <v>79</v>
      </c>
      <c r="N46358" t="str">
        <f t="shared" si="1449"/>
        <v>Afternoon</v>
      </c>
    </row>
    <row r="46359" spans="1:14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1" t="str">
        <f t="shared" si="1448"/>
        <v>Saturday</v>
      </c>
      <c r="G46359" s="2">
        <v>0.60618055555555561</v>
      </c>
      <c r="H46359">
        <v>12</v>
      </c>
      <c r="I46359">
        <v>12</v>
      </c>
      <c r="J46359" t="s">
        <v>41</v>
      </c>
      <c r="K46359" t="s">
        <v>14</v>
      </c>
      <c r="L46359" t="s">
        <v>45</v>
      </c>
      <c r="M46359" t="s">
        <v>46</v>
      </c>
      <c r="N46359" t="str">
        <f t="shared" si="1449"/>
        <v>Afternoon</v>
      </c>
    </row>
    <row r="46360" spans="1:14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1" t="str">
        <f t="shared" si="1448"/>
        <v>Saturday</v>
      </c>
      <c r="G46360" s="2">
        <v>0.61440972222222223</v>
      </c>
      <c r="H46360">
        <v>20.5</v>
      </c>
      <c r="I46360">
        <v>20.5</v>
      </c>
      <c r="J46360" t="s">
        <v>21</v>
      </c>
      <c r="K46360" t="s">
        <v>14</v>
      </c>
      <c r="L46360" t="s">
        <v>55</v>
      </c>
      <c r="M46360" t="s">
        <v>56</v>
      </c>
      <c r="N46360" t="str">
        <f t="shared" si="1449"/>
        <v>Afternoon</v>
      </c>
    </row>
    <row r="46361" spans="1:14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1" t="str">
        <f t="shared" si="1448"/>
        <v>Saturday</v>
      </c>
      <c r="G46361" s="2">
        <v>0.61910879629629634</v>
      </c>
      <c r="H46361">
        <v>16.5</v>
      </c>
      <c r="I46361">
        <v>16.5</v>
      </c>
      <c r="J46361" t="s">
        <v>21</v>
      </c>
      <c r="K46361" t="s">
        <v>14</v>
      </c>
      <c r="L46361" t="s">
        <v>15</v>
      </c>
      <c r="M46361" t="s">
        <v>16</v>
      </c>
      <c r="N46361" t="str">
        <f t="shared" si="1449"/>
        <v>Afternoon</v>
      </c>
    </row>
    <row r="46362" spans="1:14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1" t="str">
        <f t="shared" si="1448"/>
        <v>Saturday</v>
      </c>
      <c r="G46362" s="2">
        <v>0.61910879629629634</v>
      </c>
      <c r="H46362">
        <v>12.25</v>
      </c>
      <c r="I46362">
        <v>12.25</v>
      </c>
      <c r="J46362" t="s">
        <v>41</v>
      </c>
      <c r="K46362" t="s">
        <v>26</v>
      </c>
      <c r="L46362" t="s">
        <v>114</v>
      </c>
      <c r="M46362" t="s">
        <v>115</v>
      </c>
      <c r="N46362" t="str">
        <f t="shared" si="1449"/>
        <v>Afternoon</v>
      </c>
    </row>
    <row r="46363" spans="1:14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1" t="str">
        <f t="shared" si="1448"/>
        <v>Saturday</v>
      </c>
      <c r="G46363" s="2">
        <v>0.61910879629629634</v>
      </c>
      <c r="H46363">
        <v>20.25</v>
      </c>
      <c r="I46363">
        <v>20.25</v>
      </c>
      <c r="J46363" t="s">
        <v>21</v>
      </c>
      <c r="K46363" t="s">
        <v>22</v>
      </c>
      <c r="L46363" t="s">
        <v>110</v>
      </c>
      <c r="M46363" t="s">
        <v>111</v>
      </c>
      <c r="N46363" t="str">
        <f t="shared" si="1449"/>
        <v>Afternoon</v>
      </c>
    </row>
    <row r="46364" spans="1:14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1" t="str">
        <f t="shared" si="1448"/>
        <v>Saturday</v>
      </c>
      <c r="G46364" s="2">
        <v>0.62903935185185189</v>
      </c>
      <c r="H46364">
        <v>16.5</v>
      </c>
      <c r="I46364">
        <v>16.5</v>
      </c>
      <c r="J46364" t="s">
        <v>13</v>
      </c>
      <c r="K46364" t="s">
        <v>26</v>
      </c>
      <c r="L46364" t="s">
        <v>27</v>
      </c>
      <c r="M46364" t="s">
        <v>28</v>
      </c>
      <c r="N46364" t="str">
        <f t="shared" si="1449"/>
        <v>Afternoon</v>
      </c>
    </row>
    <row r="46365" spans="1:14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1" t="str">
        <f t="shared" si="1448"/>
        <v>Saturday</v>
      </c>
      <c r="G46365" s="2">
        <v>0.62991898148148151</v>
      </c>
      <c r="H46365">
        <v>12.75</v>
      </c>
      <c r="I46365">
        <v>12.75</v>
      </c>
      <c r="J46365" t="s">
        <v>41</v>
      </c>
      <c r="K46365" t="s">
        <v>33</v>
      </c>
      <c r="L46365" t="s">
        <v>74</v>
      </c>
      <c r="M46365" t="s">
        <v>75</v>
      </c>
      <c r="N46365" t="str">
        <f t="shared" si="1449"/>
        <v>Afternoon</v>
      </c>
    </row>
    <row r="46366" spans="1:14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1" t="str">
        <f t="shared" si="1448"/>
        <v>Saturday</v>
      </c>
      <c r="G46366" s="2">
        <v>0.62991898148148151</v>
      </c>
      <c r="H46366">
        <v>13.25</v>
      </c>
      <c r="I46366">
        <v>13.25</v>
      </c>
      <c r="J46366" t="s">
        <v>13</v>
      </c>
      <c r="K46366" t="s">
        <v>14</v>
      </c>
      <c r="L46366" t="s">
        <v>15</v>
      </c>
      <c r="M46366" t="s">
        <v>16</v>
      </c>
      <c r="N46366" t="str">
        <f t="shared" si="1449"/>
        <v>Afternoon</v>
      </c>
    </row>
    <row r="46367" spans="1:14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1" t="str">
        <f t="shared" si="1448"/>
        <v>Saturday</v>
      </c>
      <c r="G46367" s="2">
        <v>0.63724537037037032</v>
      </c>
      <c r="H46367">
        <v>20.75</v>
      </c>
      <c r="I46367">
        <v>20.75</v>
      </c>
      <c r="J46367" t="s">
        <v>21</v>
      </c>
      <c r="K46367" t="s">
        <v>26</v>
      </c>
      <c r="L46367" t="s">
        <v>88</v>
      </c>
      <c r="M46367" t="s">
        <v>89</v>
      </c>
      <c r="N46367" t="str">
        <f t="shared" si="1449"/>
        <v>Afternoon</v>
      </c>
    </row>
    <row r="46368" spans="1:14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1" t="str">
        <f t="shared" si="1448"/>
        <v>Saturday</v>
      </c>
      <c r="G46368" s="2">
        <v>0.63724537037037032</v>
      </c>
      <c r="H46368">
        <v>20.25</v>
      </c>
      <c r="I46368">
        <v>20.25</v>
      </c>
      <c r="J46368" t="s">
        <v>21</v>
      </c>
      <c r="K46368" t="s">
        <v>22</v>
      </c>
      <c r="L46368" t="s">
        <v>110</v>
      </c>
      <c r="M46368" t="s">
        <v>111</v>
      </c>
      <c r="N46368" t="str">
        <f t="shared" si="1449"/>
        <v>Afternoon</v>
      </c>
    </row>
    <row r="46369" spans="1:14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1" t="str">
        <f t="shared" si="1448"/>
        <v>Saturday</v>
      </c>
      <c r="G46369" s="2">
        <v>0.63844907407407414</v>
      </c>
      <c r="H46369">
        <v>20.75</v>
      </c>
      <c r="I46369">
        <v>20.75</v>
      </c>
      <c r="J46369" t="s">
        <v>21</v>
      </c>
      <c r="K46369" t="s">
        <v>26</v>
      </c>
      <c r="L46369" t="s">
        <v>27</v>
      </c>
      <c r="M46369" t="s">
        <v>28</v>
      </c>
      <c r="N46369" t="str">
        <f t="shared" si="1449"/>
        <v>Afternoon</v>
      </c>
    </row>
    <row r="46370" spans="1:14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1" t="str">
        <f t="shared" si="1448"/>
        <v>Saturday</v>
      </c>
      <c r="G46370" s="2">
        <v>0.63844907407407414</v>
      </c>
      <c r="H46370">
        <v>20.75</v>
      </c>
      <c r="I46370">
        <v>20.75</v>
      </c>
      <c r="J46370" t="s">
        <v>21</v>
      </c>
      <c r="K46370" t="s">
        <v>33</v>
      </c>
      <c r="L46370" t="s">
        <v>34</v>
      </c>
      <c r="M46370" t="s">
        <v>35</v>
      </c>
      <c r="N46370" t="str">
        <f t="shared" si="1449"/>
        <v>Afternoon</v>
      </c>
    </row>
    <row r="46371" spans="1:14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1" t="str">
        <f t="shared" si="1448"/>
        <v>Saturday</v>
      </c>
      <c r="G46371" s="2">
        <v>0.66637731481481477</v>
      </c>
      <c r="H46371">
        <v>16</v>
      </c>
      <c r="I46371">
        <v>16</v>
      </c>
      <c r="J46371" t="s">
        <v>13</v>
      </c>
      <c r="K46371" t="s">
        <v>14</v>
      </c>
      <c r="L46371" t="s">
        <v>94</v>
      </c>
      <c r="M46371" t="s">
        <v>95</v>
      </c>
      <c r="N46371" t="str">
        <f t="shared" si="1449"/>
        <v>Afternoon</v>
      </c>
    </row>
    <row r="46372" spans="1:14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1" t="str">
        <f t="shared" si="1448"/>
        <v>Saturday</v>
      </c>
      <c r="G46372" s="2">
        <v>0.68436342592592592</v>
      </c>
      <c r="H46372">
        <v>12</v>
      </c>
      <c r="I46372">
        <v>12</v>
      </c>
      <c r="J46372" t="s">
        <v>41</v>
      </c>
      <c r="K46372" t="s">
        <v>22</v>
      </c>
      <c r="L46372" t="s">
        <v>52</v>
      </c>
      <c r="M46372" t="s">
        <v>53</v>
      </c>
      <c r="N46372" t="str">
        <f t="shared" si="1449"/>
        <v>Afternoon</v>
      </c>
    </row>
    <row r="46373" spans="1:14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1" t="str">
        <f t="shared" si="1448"/>
        <v>Saturday</v>
      </c>
      <c r="G46373" s="2">
        <v>0.68436342592592592</v>
      </c>
      <c r="H46373">
        <v>20.75</v>
      </c>
      <c r="I46373">
        <v>20.75</v>
      </c>
      <c r="J46373" t="s">
        <v>21</v>
      </c>
      <c r="K46373" t="s">
        <v>26</v>
      </c>
      <c r="L46373" t="s">
        <v>27</v>
      </c>
      <c r="M46373" t="s">
        <v>28</v>
      </c>
      <c r="N46373" t="str">
        <f t="shared" si="1449"/>
        <v>Afternoon</v>
      </c>
    </row>
    <row r="46374" spans="1:14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1" t="str">
        <f t="shared" si="1448"/>
        <v>Saturday</v>
      </c>
      <c r="G46374" s="2">
        <v>0.68675925925925929</v>
      </c>
      <c r="H46374">
        <v>12</v>
      </c>
      <c r="I46374">
        <v>12</v>
      </c>
      <c r="J46374" t="s">
        <v>41</v>
      </c>
      <c r="K46374" t="s">
        <v>22</v>
      </c>
      <c r="L46374" t="s">
        <v>104</v>
      </c>
      <c r="M46374" t="s">
        <v>105</v>
      </c>
      <c r="N46374" t="str">
        <f t="shared" si="1449"/>
        <v>Afternoon</v>
      </c>
    </row>
    <row r="46375" spans="1:14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1" t="str">
        <f t="shared" si="1448"/>
        <v>Saturday</v>
      </c>
      <c r="G46375" s="2">
        <v>0.68675925925925929</v>
      </c>
      <c r="H46375">
        <v>20.75</v>
      </c>
      <c r="I46375">
        <v>20.75</v>
      </c>
      <c r="J46375" t="s">
        <v>21</v>
      </c>
      <c r="K46375" t="s">
        <v>26</v>
      </c>
      <c r="L46375" t="s">
        <v>38</v>
      </c>
      <c r="M46375" t="s">
        <v>39</v>
      </c>
      <c r="N46375" t="str">
        <f t="shared" si="1449"/>
        <v>Afternoon</v>
      </c>
    </row>
    <row r="46376" spans="1:14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1" t="str">
        <f t="shared" si="1448"/>
        <v>Saturday</v>
      </c>
      <c r="G46376" s="2">
        <v>0.69209490740740742</v>
      </c>
      <c r="H46376">
        <v>16.75</v>
      </c>
      <c r="I46376">
        <v>16.75</v>
      </c>
      <c r="J46376" t="s">
        <v>13</v>
      </c>
      <c r="K46376" t="s">
        <v>33</v>
      </c>
      <c r="L46376" t="s">
        <v>42</v>
      </c>
      <c r="M46376" t="s">
        <v>43</v>
      </c>
      <c r="N46376" t="str">
        <f t="shared" si="1449"/>
        <v>Afternoon</v>
      </c>
    </row>
    <row r="46377" spans="1:14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1" t="str">
        <f t="shared" si="1448"/>
        <v>Saturday</v>
      </c>
      <c r="G46377" s="2">
        <v>0.69209490740740742</v>
      </c>
      <c r="H46377">
        <v>20.5</v>
      </c>
      <c r="I46377">
        <v>20.5</v>
      </c>
      <c r="J46377" t="s">
        <v>21</v>
      </c>
      <c r="K46377" t="s">
        <v>14</v>
      </c>
      <c r="L46377" t="s">
        <v>94</v>
      </c>
      <c r="M46377" t="s">
        <v>95</v>
      </c>
      <c r="N46377" t="str">
        <f t="shared" si="1449"/>
        <v>Afternoon</v>
      </c>
    </row>
    <row r="46378" spans="1:14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1" t="str">
        <f t="shared" si="1448"/>
        <v>Saturday</v>
      </c>
      <c r="G46378" s="2">
        <v>0.69209490740740742</v>
      </c>
      <c r="H46378">
        <v>16.5</v>
      </c>
      <c r="I46378">
        <v>16.5</v>
      </c>
      <c r="J46378" t="s">
        <v>13</v>
      </c>
      <c r="K46378" t="s">
        <v>22</v>
      </c>
      <c r="L46378" t="s">
        <v>63</v>
      </c>
      <c r="M46378" t="s">
        <v>64</v>
      </c>
      <c r="N46378" t="str">
        <f t="shared" si="1449"/>
        <v>Afternoon</v>
      </c>
    </row>
    <row r="46379" spans="1:14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1" t="str">
        <f t="shared" si="1448"/>
        <v>Saturday</v>
      </c>
      <c r="G46379" s="2">
        <v>0.69403935185185184</v>
      </c>
      <c r="H46379">
        <v>13.25</v>
      </c>
      <c r="I46379">
        <v>13.25</v>
      </c>
      <c r="J46379" t="s">
        <v>13</v>
      </c>
      <c r="K46379" t="s">
        <v>14</v>
      </c>
      <c r="L46379" t="s">
        <v>15</v>
      </c>
      <c r="M46379" t="s">
        <v>16</v>
      </c>
      <c r="N46379" t="str">
        <f t="shared" si="1449"/>
        <v>Afternoon</v>
      </c>
    </row>
    <row r="46380" spans="1:14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1" t="str">
        <f t="shared" si="1448"/>
        <v>Saturday</v>
      </c>
      <c r="G46380" s="2">
        <v>0.69403935185185184</v>
      </c>
      <c r="H46380">
        <v>10.5</v>
      </c>
      <c r="I46380">
        <v>10.5</v>
      </c>
      <c r="J46380" t="s">
        <v>41</v>
      </c>
      <c r="K46380" t="s">
        <v>14</v>
      </c>
      <c r="L46380" t="s">
        <v>15</v>
      </c>
      <c r="M46380" t="s">
        <v>16</v>
      </c>
      <c r="N46380" t="str">
        <f t="shared" si="1449"/>
        <v>Afternoon</v>
      </c>
    </row>
    <row r="46381" spans="1:14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1" t="str">
        <f t="shared" si="1448"/>
        <v>Saturday</v>
      </c>
      <c r="G46381" s="2">
        <v>0.7059375</v>
      </c>
      <c r="H46381">
        <v>16.75</v>
      </c>
      <c r="I46381">
        <v>16.75</v>
      </c>
      <c r="J46381" t="s">
        <v>13</v>
      </c>
      <c r="K46381" t="s">
        <v>33</v>
      </c>
      <c r="L46381" t="s">
        <v>124</v>
      </c>
      <c r="M46381" t="s">
        <v>125</v>
      </c>
      <c r="N46381" t="str">
        <f t="shared" si="1449"/>
        <v>Afternoon</v>
      </c>
    </row>
    <row r="46382" spans="1:14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1" t="str">
        <f t="shared" si="1448"/>
        <v>Saturday</v>
      </c>
      <c r="G46382" s="2">
        <v>0.7059375</v>
      </c>
      <c r="H46382">
        <v>13.25</v>
      </c>
      <c r="I46382">
        <v>13.25</v>
      </c>
      <c r="J46382" t="s">
        <v>13</v>
      </c>
      <c r="K46382" t="s">
        <v>14</v>
      </c>
      <c r="L46382" t="s">
        <v>15</v>
      </c>
      <c r="M46382" t="s">
        <v>16</v>
      </c>
      <c r="N46382" t="str">
        <f t="shared" si="1449"/>
        <v>Afternoon</v>
      </c>
    </row>
    <row r="46383" spans="1:14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1" t="str">
        <f t="shared" si="1448"/>
        <v>Saturday</v>
      </c>
      <c r="G46383" s="2">
        <v>0.7059375</v>
      </c>
      <c r="H46383">
        <v>12.5</v>
      </c>
      <c r="I46383">
        <v>12.5</v>
      </c>
      <c r="J46383" t="s">
        <v>41</v>
      </c>
      <c r="K46383" t="s">
        <v>26</v>
      </c>
      <c r="L46383" t="s">
        <v>48</v>
      </c>
      <c r="M46383" t="s">
        <v>49</v>
      </c>
      <c r="N46383" t="str">
        <f t="shared" si="1449"/>
        <v>Afternoon</v>
      </c>
    </row>
    <row r="46384" spans="1:14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1" t="str">
        <f t="shared" si="1448"/>
        <v>Saturday</v>
      </c>
      <c r="G46384" s="2">
        <v>0.71377314814814818</v>
      </c>
      <c r="H46384">
        <v>16.75</v>
      </c>
      <c r="I46384">
        <v>16.75</v>
      </c>
      <c r="J46384" t="s">
        <v>13</v>
      </c>
      <c r="K46384" t="s">
        <v>33</v>
      </c>
      <c r="L46384" t="s">
        <v>42</v>
      </c>
      <c r="M46384" t="s">
        <v>43</v>
      </c>
      <c r="N46384" t="str">
        <f t="shared" si="1449"/>
        <v>Afternoon</v>
      </c>
    </row>
    <row r="46385" spans="1:14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1" t="str">
        <f t="shared" si="1448"/>
        <v>Saturday</v>
      </c>
      <c r="G46385" s="2">
        <v>0.71377314814814818</v>
      </c>
      <c r="H46385">
        <v>16.5</v>
      </c>
      <c r="I46385">
        <v>16.5</v>
      </c>
      <c r="J46385" t="s">
        <v>13</v>
      </c>
      <c r="K46385" t="s">
        <v>22</v>
      </c>
      <c r="L46385" t="s">
        <v>63</v>
      </c>
      <c r="M46385" t="s">
        <v>64</v>
      </c>
      <c r="N46385" t="str">
        <f t="shared" si="1449"/>
        <v>Afternoon</v>
      </c>
    </row>
    <row r="46386" spans="1:14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1" t="str">
        <f t="shared" si="1448"/>
        <v>Saturday</v>
      </c>
      <c r="G46386" s="2">
        <v>0.7286921296296297</v>
      </c>
      <c r="H46386">
        <v>16.5</v>
      </c>
      <c r="I46386">
        <v>16.5</v>
      </c>
      <c r="J46386" t="s">
        <v>13</v>
      </c>
      <c r="K46386" t="s">
        <v>26</v>
      </c>
      <c r="L46386" t="s">
        <v>48</v>
      </c>
      <c r="M46386" t="s">
        <v>49</v>
      </c>
      <c r="N46386" t="str">
        <f t="shared" si="1449"/>
        <v>Afternoon</v>
      </c>
    </row>
    <row r="46387" spans="1:14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1" t="str">
        <f t="shared" si="1448"/>
        <v>Saturday</v>
      </c>
      <c r="G46387" s="2">
        <v>0.74203703703703694</v>
      </c>
      <c r="H46387">
        <v>12.5</v>
      </c>
      <c r="I46387">
        <v>12.5</v>
      </c>
      <c r="J46387" t="s">
        <v>13</v>
      </c>
      <c r="K46387" t="s">
        <v>14</v>
      </c>
      <c r="L46387" t="s">
        <v>78</v>
      </c>
      <c r="M46387" t="s">
        <v>79</v>
      </c>
      <c r="N46387" t="str">
        <f t="shared" si="1449"/>
        <v>Afternoon</v>
      </c>
    </row>
    <row r="46388" spans="1:14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1" t="str">
        <f t="shared" si="1448"/>
        <v>Saturday</v>
      </c>
      <c r="G46388" s="2">
        <v>0.74203703703703694</v>
      </c>
      <c r="H46388">
        <v>9.75</v>
      </c>
      <c r="I46388">
        <v>9.75</v>
      </c>
      <c r="J46388" t="s">
        <v>41</v>
      </c>
      <c r="K46388" t="s">
        <v>14</v>
      </c>
      <c r="L46388" t="s">
        <v>78</v>
      </c>
      <c r="M46388" t="s">
        <v>79</v>
      </c>
      <c r="N46388" t="str">
        <f t="shared" si="1449"/>
        <v>Afternoon</v>
      </c>
    </row>
    <row r="46389" spans="1:14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1" t="str">
        <f t="shared" si="1448"/>
        <v>Saturday</v>
      </c>
      <c r="G46389" s="2">
        <v>0.74540509259259258</v>
      </c>
      <c r="H46389">
        <v>16.75</v>
      </c>
      <c r="I46389">
        <v>16.75</v>
      </c>
      <c r="J46389" t="s">
        <v>13</v>
      </c>
      <c r="K46389" t="s">
        <v>22</v>
      </c>
      <c r="L46389" t="s">
        <v>101</v>
      </c>
      <c r="M46389" t="s">
        <v>102</v>
      </c>
      <c r="N46389" t="str">
        <f t="shared" si="1449"/>
        <v>Afternoon</v>
      </c>
    </row>
    <row r="46390" spans="1:14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1" t="str">
        <f t="shared" si="1448"/>
        <v>Saturday</v>
      </c>
      <c r="G46390" s="2">
        <v>0.74540509259259258</v>
      </c>
      <c r="H46390">
        <v>12</v>
      </c>
      <c r="I46390">
        <v>12</v>
      </c>
      <c r="J46390" t="s">
        <v>41</v>
      </c>
      <c r="K46390" t="s">
        <v>14</v>
      </c>
      <c r="L46390" t="s">
        <v>94</v>
      </c>
      <c r="M46390" t="s">
        <v>95</v>
      </c>
      <c r="N46390" t="str">
        <f t="shared" si="1449"/>
        <v>Afternoon</v>
      </c>
    </row>
    <row r="46391" spans="1:14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1" t="str">
        <f t="shared" si="1448"/>
        <v>Saturday</v>
      </c>
      <c r="G46391" s="2">
        <v>0.74540509259259258</v>
      </c>
      <c r="H46391">
        <v>12.5</v>
      </c>
      <c r="I46391">
        <v>12.5</v>
      </c>
      <c r="J46391" t="s">
        <v>41</v>
      </c>
      <c r="K46391" t="s">
        <v>26</v>
      </c>
      <c r="L46391" t="s">
        <v>107</v>
      </c>
      <c r="M46391" t="s">
        <v>108</v>
      </c>
      <c r="N46391" t="str">
        <f t="shared" si="1449"/>
        <v>Afternoon</v>
      </c>
    </row>
    <row r="46392" spans="1:14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1" t="str">
        <f t="shared" si="1448"/>
        <v>Saturday</v>
      </c>
      <c r="G46392" s="2">
        <v>0.74540509259259258</v>
      </c>
      <c r="H46392">
        <v>16.5</v>
      </c>
      <c r="I46392">
        <v>16.5</v>
      </c>
      <c r="J46392" t="s">
        <v>13</v>
      </c>
      <c r="K46392" t="s">
        <v>26</v>
      </c>
      <c r="L46392" t="s">
        <v>60</v>
      </c>
      <c r="M46392" t="s">
        <v>61</v>
      </c>
      <c r="N46392" t="str">
        <f t="shared" si="1449"/>
        <v>Afternoon</v>
      </c>
    </row>
    <row r="46393" spans="1:14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1" t="str">
        <f t="shared" si="1448"/>
        <v>Saturday</v>
      </c>
      <c r="G46393" s="2">
        <v>0.75635416666666666</v>
      </c>
      <c r="H46393">
        <v>11</v>
      </c>
      <c r="I46393">
        <v>11</v>
      </c>
      <c r="J46393" t="s">
        <v>41</v>
      </c>
      <c r="K46393" t="s">
        <v>14</v>
      </c>
      <c r="L46393" t="s">
        <v>130</v>
      </c>
      <c r="M46393" t="s">
        <v>131</v>
      </c>
      <c r="N46393" t="str">
        <f t="shared" si="1449"/>
        <v>Evening</v>
      </c>
    </row>
    <row r="46394" spans="1:14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1" t="str">
        <f t="shared" si="1448"/>
        <v>Saturday</v>
      </c>
      <c r="G46394" s="2">
        <v>0.76818287037037036</v>
      </c>
      <c r="H46394">
        <v>16</v>
      </c>
      <c r="I46394">
        <v>16</v>
      </c>
      <c r="J46394" t="s">
        <v>13</v>
      </c>
      <c r="K46394" t="s">
        <v>14</v>
      </c>
      <c r="L46394" t="s">
        <v>55</v>
      </c>
      <c r="M46394" t="s">
        <v>56</v>
      </c>
      <c r="N46394" t="str">
        <f t="shared" si="1449"/>
        <v>Evening</v>
      </c>
    </row>
    <row r="46395" spans="1:14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1" t="str">
        <f t="shared" si="1448"/>
        <v>Saturday</v>
      </c>
      <c r="G46395" s="2">
        <v>0.76818287037037036</v>
      </c>
      <c r="H46395">
        <v>12.5</v>
      </c>
      <c r="I46395">
        <v>12.5</v>
      </c>
      <c r="J46395" t="s">
        <v>41</v>
      </c>
      <c r="K46395" t="s">
        <v>26</v>
      </c>
      <c r="L46395" t="s">
        <v>60</v>
      </c>
      <c r="M46395" t="s">
        <v>61</v>
      </c>
      <c r="N46395" t="str">
        <f t="shared" si="1449"/>
        <v>Evening</v>
      </c>
    </row>
    <row r="46396" spans="1:14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1" t="str">
        <f t="shared" si="1448"/>
        <v>Saturday</v>
      </c>
      <c r="G46396" s="2">
        <v>0.77138888888888879</v>
      </c>
      <c r="H46396">
        <v>12</v>
      </c>
      <c r="I46396">
        <v>12</v>
      </c>
      <c r="J46396" t="s">
        <v>41</v>
      </c>
      <c r="K46396" t="s">
        <v>14</v>
      </c>
      <c r="L46396" t="s">
        <v>85</v>
      </c>
      <c r="M46396" t="s">
        <v>86</v>
      </c>
      <c r="N46396" t="str">
        <f t="shared" si="1449"/>
        <v>Evening</v>
      </c>
    </row>
    <row r="46397" spans="1:14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1" t="str">
        <f t="shared" si="1448"/>
        <v>Saturday</v>
      </c>
      <c r="G46397" s="2">
        <v>0.77138888888888879</v>
      </c>
      <c r="H46397">
        <v>9.75</v>
      </c>
      <c r="I46397">
        <v>9.75</v>
      </c>
      <c r="J46397" t="s">
        <v>41</v>
      </c>
      <c r="K46397" t="s">
        <v>14</v>
      </c>
      <c r="L46397" t="s">
        <v>78</v>
      </c>
      <c r="M46397" t="s">
        <v>79</v>
      </c>
      <c r="N46397" t="str">
        <f t="shared" si="1449"/>
        <v>Evening</v>
      </c>
    </row>
    <row r="46398" spans="1:14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1" t="str">
        <f t="shared" si="1448"/>
        <v>Saturday</v>
      </c>
      <c r="G46398" s="2">
        <v>0.77311342592592591</v>
      </c>
      <c r="H46398">
        <v>10.5</v>
      </c>
      <c r="I46398">
        <v>10.5</v>
      </c>
      <c r="J46398" t="s">
        <v>41</v>
      </c>
      <c r="K46398" t="s">
        <v>14</v>
      </c>
      <c r="L46398" t="s">
        <v>15</v>
      </c>
      <c r="M46398" t="s">
        <v>16</v>
      </c>
      <c r="N46398" t="str">
        <f t="shared" si="1449"/>
        <v>Evening</v>
      </c>
    </row>
    <row r="46399" spans="1:14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1" t="str">
        <f t="shared" si="1448"/>
        <v>Saturday</v>
      </c>
      <c r="G46399" s="2">
        <v>0.77311342592592591</v>
      </c>
      <c r="H46399">
        <v>15.25</v>
      </c>
      <c r="I46399">
        <v>15.25</v>
      </c>
      <c r="J46399" t="s">
        <v>21</v>
      </c>
      <c r="K46399" t="s">
        <v>14</v>
      </c>
      <c r="L46399" t="s">
        <v>78</v>
      </c>
      <c r="M46399" t="s">
        <v>79</v>
      </c>
      <c r="N46399" t="str">
        <f t="shared" si="1449"/>
        <v>Evening</v>
      </c>
    </row>
    <row r="46400" spans="1:14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1" t="str">
        <f t="shared" si="1448"/>
        <v>Saturday</v>
      </c>
      <c r="G46400" s="2">
        <v>0.77311342592592591</v>
      </c>
      <c r="H46400">
        <v>12.5</v>
      </c>
      <c r="I46400">
        <v>12.5</v>
      </c>
      <c r="J46400" t="s">
        <v>41</v>
      </c>
      <c r="K46400" t="s">
        <v>26</v>
      </c>
      <c r="L46400" t="s">
        <v>38</v>
      </c>
      <c r="M46400" t="s">
        <v>39</v>
      </c>
      <c r="N46400" t="str">
        <f t="shared" si="1449"/>
        <v>Evening</v>
      </c>
    </row>
    <row r="46401" spans="1:14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1" t="str">
        <f t="shared" si="1448"/>
        <v>Saturday</v>
      </c>
      <c r="G46401" s="2">
        <v>0.77311342592592591</v>
      </c>
      <c r="H46401">
        <v>12</v>
      </c>
      <c r="I46401">
        <v>12</v>
      </c>
      <c r="J46401" t="s">
        <v>41</v>
      </c>
      <c r="K46401" t="s">
        <v>14</v>
      </c>
      <c r="L46401" t="s">
        <v>45</v>
      </c>
      <c r="M46401" t="s">
        <v>46</v>
      </c>
      <c r="N46401" t="str">
        <f t="shared" si="1449"/>
        <v>Evening</v>
      </c>
    </row>
    <row r="46402" spans="1:14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1" t="str">
        <f t="shared" si="1448"/>
        <v>Saturday</v>
      </c>
      <c r="G46402" s="2">
        <v>0.77451388888888895</v>
      </c>
      <c r="H46402">
        <v>12.75</v>
      </c>
      <c r="I46402">
        <v>12.75</v>
      </c>
      <c r="J46402" t="s">
        <v>41</v>
      </c>
      <c r="K46402" t="s">
        <v>33</v>
      </c>
      <c r="L46402" t="s">
        <v>82</v>
      </c>
      <c r="M46402" t="s">
        <v>83</v>
      </c>
      <c r="N46402" t="str">
        <f t="shared" si="1449"/>
        <v>Evening</v>
      </c>
    </row>
    <row r="46403" spans="1:14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1" t="str">
        <f t="shared" ref="F46403:F46466" si="1450">TEXT(E46403,"dddd")</f>
        <v>Saturday</v>
      </c>
      <c r="G46403" s="2">
        <v>0.77451388888888895</v>
      </c>
      <c r="H46403">
        <v>12.75</v>
      </c>
      <c r="I46403">
        <v>12.75</v>
      </c>
      <c r="J46403" t="s">
        <v>41</v>
      </c>
      <c r="K46403" t="s">
        <v>22</v>
      </c>
      <c r="L46403" t="s">
        <v>101</v>
      </c>
      <c r="M46403" t="s">
        <v>102</v>
      </c>
      <c r="N46403" t="str">
        <f t="shared" ref="N46403:N46466" si="1451">IF(HOUR(G46403)&lt;12,"Morning",IF(HOUR(G46403)&lt;18,"Afternoon","Evening"))</f>
        <v>Evening</v>
      </c>
    </row>
    <row r="46404" spans="1:14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1" t="str">
        <f t="shared" si="1450"/>
        <v>Saturday</v>
      </c>
      <c r="G46404" s="2">
        <v>0.77451388888888895</v>
      </c>
      <c r="H46404">
        <v>12.75</v>
      </c>
      <c r="I46404">
        <v>12.75</v>
      </c>
      <c r="J46404" t="s">
        <v>41</v>
      </c>
      <c r="K46404" t="s">
        <v>33</v>
      </c>
      <c r="L46404" t="s">
        <v>34</v>
      </c>
      <c r="M46404" t="s">
        <v>35</v>
      </c>
      <c r="N46404" t="str">
        <f t="shared" si="1451"/>
        <v>Evening</v>
      </c>
    </row>
    <row r="46405" spans="1:14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1" t="str">
        <f t="shared" si="1450"/>
        <v>Saturday</v>
      </c>
      <c r="G46405" s="2">
        <v>0.79421296296296295</v>
      </c>
      <c r="H46405">
        <v>20.25</v>
      </c>
      <c r="I46405">
        <v>20.25</v>
      </c>
      <c r="J46405" t="s">
        <v>21</v>
      </c>
      <c r="K46405" t="s">
        <v>22</v>
      </c>
      <c r="L46405" t="s">
        <v>30</v>
      </c>
      <c r="M46405" t="s">
        <v>31</v>
      </c>
      <c r="N46405" t="str">
        <f t="shared" si="1451"/>
        <v>Evening</v>
      </c>
    </row>
    <row r="46406" spans="1:14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1" t="str">
        <f t="shared" si="1450"/>
        <v>Saturday</v>
      </c>
      <c r="G46406" s="2">
        <v>0.79421296296296295</v>
      </c>
      <c r="H46406">
        <v>20.75</v>
      </c>
      <c r="I46406">
        <v>20.75</v>
      </c>
      <c r="J46406" t="s">
        <v>21</v>
      </c>
      <c r="K46406" t="s">
        <v>26</v>
      </c>
      <c r="L46406" t="s">
        <v>107</v>
      </c>
      <c r="M46406" t="s">
        <v>108</v>
      </c>
      <c r="N46406" t="str">
        <f t="shared" si="1451"/>
        <v>Evening</v>
      </c>
    </row>
    <row r="46407" spans="1:14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1" t="str">
        <f t="shared" si="1450"/>
        <v>Saturday</v>
      </c>
      <c r="G46407" s="2">
        <v>0.79421296296296295</v>
      </c>
      <c r="H46407">
        <v>16</v>
      </c>
      <c r="I46407">
        <v>16</v>
      </c>
      <c r="J46407" t="s">
        <v>13</v>
      </c>
      <c r="K46407" t="s">
        <v>22</v>
      </c>
      <c r="L46407" t="s">
        <v>66</v>
      </c>
      <c r="M46407" t="s">
        <v>67</v>
      </c>
      <c r="N46407" t="str">
        <f t="shared" si="1451"/>
        <v>Evening</v>
      </c>
    </row>
    <row r="46408" spans="1:14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1" t="str">
        <f t="shared" si="1450"/>
        <v>Saturday</v>
      </c>
      <c r="G46408" s="2">
        <v>0.79421296296296295</v>
      </c>
      <c r="H46408">
        <v>12</v>
      </c>
      <c r="I46408">
        <v>12</v>
      </c>
      <c r="J46408" t="s">
        <v>41</v>
      </c>
      <c r="K46408" t="s">
        <v>22</v>
      </c>
      <c r="L46408" t="s">
        <v>66</v>
      </c>
      <c r="M46408" t="s">
        <v>67</v>
      </c>
      <c r="N46408" t="str">
        <f t="shared" si="1451"/>
        <v>Evening</v>
      </c>
    </row>
    <row r="46409" spans="1:14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1" t="str">
        <f t="shared" si="1450"/>
        <v>Saturday</v>
      </c>
      <c r="G46409" s="2">
        <v>0.80671296296296291</v>
      </c>
      <c r="H46409">
        <v>16</v>
      </c>
      <c r="I46409">
        <v>16</v>
      </c>
      <c r="J46409" t="s">
        <v>13</v>
      </c>
      <c r="K46409" t="s">
        <v>14</v>
      </c>
      <c r="L46409" t="s">
        <v>18</v>
      </c>
      <c r="M46409" t="s">
        <v>19</v>
      </c>
      <c r="N46409" t="str">
        <f t="shared" si="1451"/>
        <v>Evening</v>
      </c>
    </row>
    <row r="46410" spans="1:14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1" t="str">
        <f t="shared" si="1450"/>
        <v>Saturday</v>
      </c>
      <c r="G46410" s="2">
        <v>0.80671296296296291</v>
      </c>
      <c r="H46410">
        <v>12.5</v>
      </c>
      <c r="I46410">
        <v>12.5</v>
      </c>
      <c r="J46410" t="s">
        <v>41</v>
      </c>
      <c r="K46410" t="s">
        <v>22</v>
      </c>
      <c r="L46410" t="s">
        <v>63</v>
      </c>
      <c r="M46410" t="s">
        <v>64</v>
      </c>
      <c r="N46410" t="str">
        <f t="shared" si="1451"/>
        <v>Evening</v>
      </c>
    </row>
    <row r="46411" spans="1:14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1" t="str">
        <f t="shared" si="1450"/>
        <v>Saturday</v>
      </c>
      <c r="G46411" s="2">
        <v>0.80671296296296291</v>
      </c>
      <c r="H46411">
        <v>12.5</v>
      </c>
      <c r="I46411">
        <v>12.5</v>
      </c>
      <c r="J46411" t="s">
        <v>41</v>
      </c>
      <c r="K46411" t="s">
        <v>26</v>
      </c>
      <c r="L46411" t="s">
        <v>48</v>
      </c>
      <c r="M46411" t="s">
        <v>49</v>
      </c>
      <c r="N46411" t="str">
        <f t="shared" si="1451"/>
        <v>Evening</v>
      </c>
    </row>
    <row r="46412" spans="1:14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1" t="str">
        <f t="shared" si="1450"/>
        <v>Saturday</v>
      </c>
      <c r="G46412" s="2">
        <v>0.81798611111111119</v>
      </c>
      <c r="H46412">
        <v>18.5</v>
      </c>
      <c r="I46412">
        <v>18.5</v>
      </c>
      <c r="J46412" t="s">
        <v>21</v>
      </c>
      <c r="K46412" t="s">
        <v>22</v>
      </c>
      <c r="L46412" t="s">
        <v>23</v>
      </c>
      <c r="M46412" t="s">
        <v>24</v>
      </c>
      <c r="N46412" t="str">
        <f t="shared" si="1451"/>
        <v>Evening</v>
      </c>
    </row>
    <row r="46413" spans="1:14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1" t="str">
        <f t="shared" si="1450"/>
        <v>Saturday</v>
      </c>
      <c r="G46413" s="2">
        <v>0.82902777777777781</v>
      </c>
      <c r="H46413">
        <v>18.5</v>
      </c>
      <c r="I46413">
        <v>18.5</v>
      </c>
      <c r="J46413" t="s">
        <v>21</v>
      </c>
      <c r="K46413" t="s">
        <v>22</v>
      </c>
      <c r="L46413" t="s">
        <v>23</v>
      </c>
      <c r="M46413" t="s">
        <v>24</v>
      </c>
      <c r="N46413" t="str">
        <f t="shared" si="1451"/>
        <v>Evening</v>
      </c>
    </row>
    <row r="46414" spans="1:14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1" t="str">
        <f t="shared" si="1450"/>
        <v>Saturday</v>
      </c>
      <c r="G46414" s="2">
        <v>0.82902777777777781</v>
      </c>
      <c r="H46414">
        <v>20.75</v>
      </c>
      <c r="I46414">
        <v>20.75</v>
      </c>
      <c r="J46414" t="s">
        <v>21</v>
      </c>
      <c r="K46414" t="s">
        <v>26</v>
      </c>
      <c r="L46414" t="s">
        <v>107</v>
      </c>
      <c r="M46414" t="s">
        <v>108</v>
      </c>
      <c r="N46414" t="str">
        <f t="shared" si="1451"/>
        <v>Evening</v>
      </c>
    </row>
    <row r="46415" spans="1:14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1" t="str">
        <f t="shared" si="1450"/>
        <v>Saturday</v>
      </c>
      <c r="G46415" s="2">
        <v>0.82965277777777768</v>
      </c>
      <c r="H46415">
        <v>18.5</v>
      </c>
      <c r="I46415">
        <v>18.5</v>
      </c>
      <c r="J46415" t="s">
        <v>21</v>
      </c>
      <c r="K46415" t="s">
        <v>22</v>
      </c>
      <c r="L46415" t="s">
        <v>23</v>
      </c>
      <c r="M46415" t="s">
        <v>24</v>
      </c>
      <c r="N46415" t="str">
        <f t="shared" si="1451"/>
        <v>Evening</v>
      </c>
    </row>
    <row r="46416" spans="1:14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1" t="str">
        <f t="shared" si="1450"/>
        <v>Saturday</v>
      </c>
      <c r="G46416" s="2">
        <v>0.82965277777777768</v>
      </c>
      <c r="H46416">
        <v>17.5</v>
      </c>
      <c r="I46416">
        <v>17.5</v>
      </c>
      <c r="J46416" t="s">
        <v>21</v>
      </c>
      <c r="K46416" t="s">
        <v>14</v>
      </c>
      <c r="L46416" t="s">
        <v>130</v>
      </c>
      <c r="M46416" t="s">
        <v>131</v>
      </c>
      <c r="N46416" t="str">
        <f t="shared" si="1451"/>
        <v>Evening</v>
      </c>
    </row>
    <row r="46417" spans="1:14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1" t="str">
        <f t="shared" si="1450"/>
        <v>Saturday</v>
      </c>
      <c r="G46417" s="2">
        <v>0.83134259259259258</v>
      </c>
      <c r="H46417">
        <v>17.5</v>
      </c>
      <c r="I46417">
        <v>17.5</v>
      </c>
      <c r="J46417" t="s">
        <v>21</v>
      </c>
      <c r="K46417" t="s">
        <v>14</v>
      </c>
      <c r="L46417" t="s">
        <v>130</v>
      </c>
      <c r="M46417" t="s">
        <v>131</v>
      </c>
      <c r="N46417" t="str">
        <f t="shared" si="1451"/>
        <v>Evening</v>
      </c>
    </row>
    <row r="46418" spans="1:14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1" t="str">
        <f t="shared" si="1450"/>
        <v>Saturday</v>
      </c>
      <c r="G46418" s="2">
        <v>0.85140046296296301</v>
      </c>
      <c r="H46418">
        <v>16</v>
      </c>
      <c r="I46418">
        <v>16</v>
      </c>
      <c r="J46418" t="s">
        <v>13</v>
      </c>
      <c r="K46418" t="s">
        <v>22</v>
      </c>
      <c r="L46418" t="s">
        <v>66</v>
      </c>
      <c r="M46418" t="s">
        <v>67</v>
      </c>
      <c r="N46418" t="str">
        <f t="shared" si="1451"/>
        <v>Evening</v>
      </c>
    </row>
    <row r="46419" spans="1:14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1" t="str">
        <f t="shared" si="1450"/>
        <v>Saturday</v>
      </c>
      <c r="G46419" s="2">
        <v>0.85354166666666664</v>
      </c>
      <c r="H46419">
        <v>20.75</v>
      </c>
      <c r="I46419">
        <v>20.75</v>
      </c>
      <c r="J46419" t="s">
        <v>21</v>
      </c>
      <c r="K46419" t="s">
        <v>33</v>
      </c>
      <c r="L46419" t="s">
        <v>34</v>
      </c>
      <c r="M46419" t="s">
        <v>35</v>
      </c>
      <c r="N46419" t="str">
        <f t="shared" si="1451"/>
        <v>Evening</v>
      </c>
    </row>
    <row r="46420" spans="1:14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1" t="str">
        <f t="shared" si="1450"/>
        <v>Saturday</v>
      </c>
      <c r="G46420" s="2">
        <v>0.85354166666666664</v>
      </c>
      <c r="H46420">
        <v>16.75</v>
      </c>
      <c r="I46420">
        <v>16.75</v>
      </c>
      <c r="J46420" t="s">
        <v>13</v>
      </c>
      <c r="K46420" t="s">
        <v>33</v>
      </c>
      <c r="L46420" t="s">
        <v>34</v>
      </c>
      <c r="M46420" t="s">
        <v>35</v>
      </c>
      <c r="N46420" t="str">
        <f t="shared" si="1451"/>
        <v>Evening</v>
      </c>
    </row>
    <row r="46421" spans="1:14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1" t="str">
        <f t="shared" si="1450"/>
        <v>Saturday</v>
      </c>
      <c r="G46421" s="2">
        <v>0.85368055555555555</v>
      </c>
      <c r="H46421">
        <v>12</v>
      </c>
      <c r="I46421">
        <v>24</v>
      </c>
      <c r="J46421" t="s">
        <v>41</v>
      </c>
      <c r="K46421" t="s">
        <v>14</v>
      </c>
      <c r="L46421" t="s">
        <v>85</v>
      </c>
      <c r="M46421" t="s">
        <v>86</v>
      </c>
      <c r="N46421" t="str">
        <f t="shared" si="1451"/>
        <v>Evening</v>
      </c>
    </row>
    <row r="46422" spans="1:14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1" t="str">
        <f t="shared" si="1450"/>
        <v>Saturday</v>
      </c>
      <c r="G46422" s="2">
        <v>0.85368055555555555</v>
      </c>
      <c r="H46422">
        <v>16</v>
      </c>
      <c r="I46422">
        <v>16</v>
      </c>
      <c r="J46422" t="s">
        <v>13</v>
      </c>
      <c r="K46422" t="s">
        <v>14</v>
      </c>
      <c r="L46422" t="s">
        <v>18</v>
      </c>
      <c r="M46422" t="s">
        <v>19</v>
      </c>
      <c r="N46422" t="str">
        <f t="shared" si="1451"/>
        <v>Evening</v>
      </c>
    </row>
    <row r="46423" spans="1:14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1" t="str">
        <f t="shared" si="1450"/>
        <v>Saturday</v>
      </c>
      <c r="G46423" s="2">
        <v>0.85368055555555555</v>
      </c>
      <c r="H46423">
        <v>12.5</v>
      </c>
      <c r="I46423">
        <v>12.5</v>
      </c>
      <c r="J46423" t="s">
        <v>41</v>
      </c>
      <c r="K46423" t="s">
        <v>26</v>
      </c>
      <c r="L46423" t="s">
        <v>48</v>
      </c>
      <c r="M46423" t="s">
        <v>49</v>
      </c>
      <c r="N46423" t="str">
        <f t="shared" si="1451"/>
        <v>Evening</v>
      </c>
    </row>
    <row r="46424" spans="1:14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1" t="str">
        <f t="shared" si="1450"/>
        <v>Saturday</v>
      </c>
      <c r="G46424" s="2">
        <v>0.85479166666666673</v>
      </c>
      <c r="H46424">
        <v>20.75</v>
      </c>
      <c r="I46424">
        <v>20.75</v>
      </c>
      <c r="J46424" t="s">
        <v>21</v>
      </c>
      <c r="K46424" t="s">
        <v>33</v>
      </c>
      <c r="L46424" t="s">
        <v>34</v>
      </c>
      <c r="M46424" t="s">
        <v>35</v>
      </c>
      <c r="N46424" t="str">
        <f t="shared" si="1451"/>
        <v>Evening</v>
      </c>
    </row>
    <row r="46425" spans="1:14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1" t="str">
        <f t="shared" si="1450"/>
        <v>Saturday</v>
      </c>
      <c r="G46425" s="2">
        <v>0.85628472222222218</v>
      </c>
      <c r="H46425">
        <v>20.75</v>
      </c>
      <c r="I46425">
        <v>20.75</v>
      </c>
      <c r="J46425" t="s">
        <v>21</v>
      </c>
      <c r="K46425" t="s">
        <v>33</v>
      </c>
      <c r="L46425" t="s">
        <v>74</v>
      </c>
      <c r="M46425" t="s">
        <v>75</v>
      </c>
      <c r="N46425" t="str">
        <f t="shared" si="1451"/>
        <v>Evening</v>
      </c>
    </row>
    <row r="46426" spans="1:14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1" t="str">
        <f t="shared" si="1450"/>
        <v>Saturday</v>
      </c>
      <c r="G46426" s="2">
        <v>0.85628472222222218</v>
      </c>
      <c r="H46426">
        <v>12.25</v>
      </c>
      <c r="I46426">
        <v>12.25</v>
      </c>
      <c r="J46426" t="s">
        <v>41</v>
      </c>
      <c r="K46426" t="s">
        <v>26</v>
      </c>
      <c r="L46426" t="s">
        <v>114</v>
      </c>
      <c r="M46426" t="s">
        <v>115</v>
      </c>
      <c r="N46426" t="str">
        <f t="shared" si="1451"/>
        <v>Evening</v>
      </c>
    </row>
    <row r="46427" spans="1:14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1" t="str">
        <f t="shared" si="1450"/>
        <v>Saturday</v>
      </c>
      <c r="G46427" s="2">
        <v>0.85628472222222218</v>
      </c>
      <c r="H46427">
        <v>16.5</v>
      </c>
      <c r="I46427">
        <v>16.5</v>
      </c>
      <c r="J46427" t="s">
        <v>13</v>
      </c>
      <c r="K46427" t="s">
        <v>26</v>
      </c>
      <c r="L46427" t="s">
        <v>48</v>
      </c>
      <c r="M46427" t="s">
        <v>49</v>
      </c>
      <c r="N46427" t="str">
        <f t="shared" si="1451"/>
        <v>Evening</v>
      </c>
    </row>
    <row r="46428" spans="1:14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1" t="str">
        <f t="shared" si="1450"/>
        <v>Saturday</v>
      </c>
      <c r="G46428" s="2">
        <v>0.86059027777777775</v>
      </c>
      <c r="H46428">
        <v>12</v>
      </c>
      <c r="I46428">
        <v>12</v>
      </c>
      <c r="J46428" t="s">
        <v>41</v>
      </c>
      <c r="K46428" t="s">
        <v>14</v>
      </c>
      <c r="L46428" t="s">
        <v>85</v>
      </c>
      <c r="M46428" t="s">
        <v>86</v>
      </c>
      <c r="N46428" t="str">
        <f t="shared" si="1451"/>
        <v>Evening</v>
      </c>
    </row>
    <row r="46429" spans="1:14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1" t="str">
        <f t="shared" si="1450"/>
        <v>Saturday</v>
      </c>
      <c r="G46429" s="2">
        <v>0.87452546296296296</v>
      </c>
      <c r="H46429">
        <v>12.5</v>
      </c>
      <c r="I46429">
        <v>12.5</v>
      </c>
      <c r="J46429" t="s">
        <v>13</v>
      </c>
      <c r="K46429" t="s">
        <v>14</v>
      </c>
      <c r="L46429" t="s">
        <v>78</v>
      </c>
      <c r="M46429" t="s">
        <v>79</v>
      </c>
      <c r="N46429" t="str">
        <f t="shared" si="1451"/>
        <v>Evening</v>
      </c>
    </row>
    <row r="46430" spans="1:14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1" t="str">
        <f t="shared" si="1450"/>
        <v>Saturday</v>
      </c>
      <c r="G46430" s="2">
        <v>0.87452546296296296</v>
      </c>
      <c r="H46430">
        <v>16</v>
      </c>
      <c r="I46430">
        <v>16</v>
      </c>
      <c r="J46430" t="s">
        <v>13</v>
      </c>
      <c r="K46430" t="s">
        <v>22</v>
      </c>
      <c r="L46430" t="s">
        <v>66</v>
      </c>
      <c r="M46430" t="s">
        <v>67</v>
      </c>
      <c r="N46430" t="str">
        <f t="shared" si="1451"/>
        <v>Evening</v>
      </c>
    </row>
    <row r="46431" spans="1:14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1" t="str">
        <f t="shared" si="1450"/>
        <v>Saturday</v>
      </c>
      <c r="G46431" s="2">
        <v>0.87991898148148151</v>
      </c>
      <c r="H46431">
        <v>12.25</v>
      </c>
      <c r="I46431">
        <v>24.5</v>
      </c>
      <c r="J46431" t="s">
        <v>41</v>
      </c>
      <c r="K46431" t="s">
        <v>26</v>
      </c>
      <c r="L46431" t="s">
        <v>114</v>
      </c>
      <c r="M46431" t="s">
        <v>115</v>
      </c>
      <c r="N46431" t="str">
        <f t="shared" si="1451"/>
        <v>Evening</v>
      </c>
    </row>
    <row r="46432" spans="1:14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1" t="str">
        <f t="shared" si="1450"/>
        <v>Saturday</v>
      </c>
      <c r="G46432" s="2">
        <v>0.88196759259259261</v>
      </c>
      <c r="H46432">
        <v>12.75</v>
      </c>
      <c r="I46432">
        <v>12.75</v>
      </c>
      <c r="J46432" t="s">
        <v>41</v>
      </c>
      <c r="K46432" t="s">
        <v>33</v>
      </c>
      <c r="L46432" t="s">
        <v>82</v>
      </c>
      <c r="M46432" t="s">
        <v>83</v>
      </c>
      <c r="N46432" t="str">
        <f t="shared" si="1451"/>
        <v>Evening</v>
      </c>
    </row>
    <row r="46433" spans="1:14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1" t="str">
        <f t="shared" si="1450"/>
        <v>Saturday</v>
      </c>
      <c r="G46433" s="2">
        <v>0.88196759259259261</v>
      </c>
      <c r="H46433">
        <v>20.75</v>
      </c>
      <c r="I46433">
        <v>20.75</v>
      </c>
      <c r="J46433" t="s">
        <v>21</v>
      </c>
      <c r="K46433" t="s">
        <v>26</v>
      </c>
      <c r="L46433" t="s">
        <v>48</v>
      </c>
      <c r="M46433" t="s">
        <v>49</v>
      </c>
      <c r="N46433" t="str">
        <f t="shared" si="1451"/>
        <v>Evening</v>
      </c>
    </row>
    <row r="46434" spans="1:14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1" t="str">
        <f t="shared" si="1450"/>
        <v>Saturday</v>
      </c>
      <c r="G46434" s="2">
        <v>0.8962268518518518</v>
      </c>
      <c r="H46434">
        <v>20.75</v>
      </c>
      <c r="I46434">
        <v>20.75</v>
      </c>
      <c r="J46434" t="s">
        <v>21</v>
      </c>
      <c r="K46434" t="s">
        <v>33</v>
      </c>
      <c r="L46434" t="s">
        <v>74</v>
      </c>
      <c r="M46434" t="s">
        <v>75</v>
      </c>
      <c r="N46434" t="str">
        <f t="shared" si="1451"/>
        <v>Evening</v>
      </c>
    </row>
    <row r="46435" spans="1:14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1" t="str">
        <f t="shared" si="1450"/>
        <v>Saturday</v>
      </c>
      <c r="G46435" s="2">
        <v>0.8962268518518518</v>
      </c>
      <c r="H46435">
        <v>12.5</v>
      </c>
      <c r="I46435">
        <v>12.5</v>
      </c>
      <c r="J46435" t="s">
        <v>41</v>
      </c>
      <c r="K46435" t="s">
        <v>26</v>
      </c>
      <c r="L46435" t="s">
        <v>27</v>
      </c>
      <c r="M46435" t="s">
        <v>28</v>
      </c>
      <c r="N46435" t="str">
        <f t="shared" si="1451"/>
        <v>Evening</v>
      </c>
    </row>
    <row r="46436" spans="1:14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1" t="str">
        <f t="shared" si="1450"/>
        <v>Saturday</v>
      </c>
      <c r="G46436" s="2">
        <v>0.8962268518518518</v>
      </c>
      <c r="H46436">
        <v>12.75</v>
      </c>
      <c r="I46436">
        <v>12.75</v>
      </c>
      <c r="J46436" t="s">
        <v>41</v>
      </c>
      <c r="K46436" t="s">
        <v>22</v>
      </c>
      <c r="L46436" t="s">
        <v>101</v>
      </c>
      <c r="M46436" t="s">
        <v>102</v>
      </c>
      <c r="N46436" t="str">
        <f t="shared" si="1451"/>
        <v>Evening</v>
      </c>
    </row>
    <row r="46437" spans="1:14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1" t="str">
        <f t="shared" si="1450"/>
        <v>Saturday</v>
      </c>
      <c r="G46437" s="2">
        <v>0.8962268518518518</v>
      </c>
      <c r="H46437">
        <v>17.5</v>
      </c>
      <c r="I46437">
        <v>17.5</v>
      </c>
      <c r="J46437" t="s">
        <v>21</v>
      </c>
      <c r="K46437" t="s">
        <v>14</v>
      </c>
      <c r="L46437" t="s">
        <v>130</v>
      </c>
      <c r="M46437" t="s">
        <v>131</v>
      </c>
      <c r="N46437" t="str">
        <f t="shared" si="1451"/>
        <v>Evening</v>
      </c>
    </row>
    <row r="46438" spans="1:14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1" t="str">
        <f t="shared" si="1450"/>
        <v>Saturday</v>
      </c>
      <c r="G46438" s="2">
        <v>0.89773148148148152</v>
      </c>
      <c r="H46438">
        <v>16.75</v>
      </c>
      <c r="I46438">
        <v>16.75</v>
      </c>
      <c r="J46438" t="s">
        <v>13</v>
      </c>
      <c r="K46438" t="s">
        <v>33</v>
      </c>
      <c r="L46438" t="s">
        <v>34</v>
      </c>
      <c r="M46438" t="s">
        <v>35</v>
      </c>
      <c r="N46438" t="str">
        <f t="shared" si="1451"/>
        <v>Evening</v>
      </c>
    </row>
    <row r="46439" spans="1:14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1" t="str">
        <f t="shared" si="1450"/>
        <v>Saturday</v>
      </c>
      <c r="G46439" s="2">
        <v>0.94958333333333333</v>
      </c>
      <c r="H46439">
        <v>12.75</v>
      </c>
      <c r="I46439">
        <v>12.75</v>
      </c>
      <c r="J46439" t="s">
        <v>41</v>
      </c>
      <c r="K46439" t="s">
        <v>33</v>
      </c>
      <c r="L46439" t="s">
        <v>42</v>
      </c>
      <c r="M46439" t="s">
        <v>43</v>
      </c>
      <c r="N46439" t="str">
        <f t="shared" si="1451"/>
        <v>Evening</v>
      </c>
    </row>
    <row r="46440" spans="1:14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1" t="str">
        <f t="shared" si="1450"/>
        <v>Saturday</v>
      </c>
      <c r="G46440" s="2">
        <v>0.94958333333333333</v>
      </c>
      <c r="H46440">
        <v>20.5</v>
      </c>
      <c r="I46440">
        <v>20.5</v>
      </c>
      <c r="J46440" t="s">
        <v>21</v>
      </c>
      <c r="K46440" t="s">
        <v>14</v>
      </c>
      <c r="L46440" t="s">
        <v>55</v>
      </c>
      <c r="M46440" t="s">
        <v>56</v>
      </c>
      <c r="N46440" t="str">
        <f t="shared" si="1451"/>
        <v>Evening</v>
      </c>
    </row>
    <row r="46441" spans="1:14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1" t="str">
        <f t="shared" si="1450"/>
        <v>Saturday</v>
      </c>
      <c r="G46441" s="2">
        <v>0.94958333333333333</v>
      </c>
      <c r="H46441">
        <v>12.5</v>
      </c>
      <c r="I46441">
        <v>12.5</v>
      </c>
      <c r="J46441" t="s">
        <v>41</v>
      </c>
      <c r="K46441" t="s">
        <v>26</v>
      </c>
      <c r="L46441" t="s">
        <v>60</v>
      </c>
      <c r="M46441" t="s">
        <v>61</v>
      </c>
      <c r="N46441" t="str">
        <f t="shared" si="1451"/>
        <v>Evening</v>
      </c>
    </row>
    <row r="46442" spans="1:14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1" t="str">
        <f t="shared" si="1450"/>
        <v>Saturday</v>
      </c>
      <c r="G46442" s="2">
        <v>0.94958333333333333</v>
      </c>
      <c r="H46442">
        <v>20.75</v>
      </c>
      <c r="I46442">
        <v>20.75</v>
      </c>
      <c r="J46442" t="s">
        <v>21</v>
      </c>
      <c r="K46442" t="s">
        <v>22</v>
      </c>
      <c r="L46442" t="s">
        <v>63</v>
      </c>
      <c r="M46442" t="s">
        <v>64</v>
      </c>
      <c r="N46442" t="str">
        <f t="shared" si="1451"/>
        <v>Evening</v>
      </c>
    </row>
    <row r="46443" spans="1:14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1" t="str">
        <f t="shared" si="1450"/>
        <v>Sunday</v>
      </c>
      <c r="G46443" s="2">
        <v>0.48532407407407407</v>
      </c>
      <c r="H46443">
        <v>20.5</v>
      </c>
      <c r="I46443">
        <v>20.5</v>
      </c>
      <c r="J46443" t="s">
        <v>21</v>
      </c>
      <c r="K46443" t="s">
        <v>14</v>
      </c>
      <c r="L46443" t="s">
        <v>55</v>
      </c>
      <c r="M46443" t="s">
        <v>56</v>
      </c>
      <c r="N46443" t="str">
        <f t="shared" si="1451"/>
        <v>Morning</v>
      </c>
    </row>
    <row r="46444" spans="1:14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1" t="str">
        <f t="shared" si="1450"/>
        <v>Sunday</v>
      </c>
      <c r="G46444" s="2">
        <v>0.48532407407407407</v>
      </c>
      <c r="H46444">
        <v>20.25</v>
      </c>
      <c r="I46444">
        <v>20.25</v>
      </c>
      <c r="J46444" t="s">
        <v>21</v>
      </c>
      <c r="K46444" t="s">
        <v>22</v>
      </c>
      <c r="L46444" t="s">
        <v>30</v>
      </c>
      <c r="M46444" t="s">
        <v>31</v>
      </c>
      <c r="N46444" t="str">
        <f t="shared" si="1451"/>
        <v>Morning</v>
      </c>
    </row>
    <row r="46445" spans="1:14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1" t="str">
        <f t="shared" si="1450"/>
        <v>Sunday</v>
      </c>
      <c r="G46445" s="2">
        <v>0.48532407407407407</v>
      </c>
      <c r="H46445">
        <v>25.5</v>
      </c>
      <c r="I46445">
        <v>25.5</v>
      </c>
      <c r="J46445" t="s">
        <v>141</v>
      </c>
      <c r="K46445" t="s">
        <v>14</v>
      </c>
      <c r="L46445" t="s">
        <v>45</v>
      </c>
      <c r="M46445" t="s">
        <v>46</v>
      </c>
      <c r="N46445" t="str">
        <f t="shared" si="1451"/>
        <v>Morning</v>
      </c>
    </row>
    <row r="46446" spans="1:14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1" t="str">
        <f t="shared" si="1450"/>
        <v>Sunday</v>
      </c>
      <c r="G46446" s="2">
        <v>0.49454861111111109</v>
      </c>
      <c r="H46446">
        <v>20.75</v>
      </c>
      <c r="I46446">
        <v>20.75</v>
      </c>
      <c r="J46446" t="s">
        <v>21</v>
      </c>
      <c r="K46446" t="s">
        <v>33</v>
      </c>
      <c r="L46446" t="s">
        <v>42</v>
      </c>
      <c r="M46446" t="s">
        <v>43</v>
      </c>
      <c r="N46446" t="str">
        <f t="shared" si="1451"/>
        <v>Morning</v>
      </c>
    </row>
    <row r="46447" spans="1:14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1" t="str">
        <f t="shared" si="1450"/>
        <v>Sunday</v>
      </c>
      <c r="G46447" s="2">
        <v>0.49454861111111109</v>
      </c>
      <c r="H46447">
        <v>23.65</v>
      </c>
      <c r="I46447">
        <v>23.65</v>
      </c>
      <c r="J46447" t="s">
        <v>41</v>
      </c>
      <c r="K46447" t="s">
        <v>26</v>
      </c>
      <c r="L46447" t="s">
        <v>166</v>
      </c>
      <c r="M46447" t="s">
        <v>167</v>
      </c>
      <c r="N46447" t="str">
        <f t="shared" si="1451"/>
        <v>Morning</v>
      </c>
    </row>
    <row r="46448" spans="1:14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1" t="str">
        <f t="shared" si="1450"/>
        <v>Sunday</v>
      </c>
      <c r="G46448" s="2">
        <v>0.49454861111111109</v>
      </c>
      <c r="H46448">
        <v>13.25</v>
      </c>
      <c r="I46448">
        <v>13.25</v>
      </c>
      <c r="J46448" t="s">
        <v>13</v>
      </c>
      <c r="K46448" t="s">
        <v>14</v>
      </c>
      <c r="L46448" t="s">
        <v>15</v>
      </c>
      <c r="M46448" t="s">
        <v>16</v>
      </c>
      <c r="N46448" t="str">
        <f t="shared" si="1451"/>
        <v>Morning</v>
      </c>
    </row>
    <row r="46449" spans="1:14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1" t="str">
        <f t="shared" si="1450"/>
        <v>Sunday</v>
      </c>
      <c r="G46449" s="2">
        <v>0.50261574074074067</v>
      </c>
      <c r="H46449">
        <v>16</v>
      </c>
      <c r="I46449">
        <v>16</v>
      </c>
      <c r="J46449" t="s">
        <v>13</v>
      </c>
      <c r="K46449" t="s">
        <v>22</v>
      </c>
      <c r="L46449" t="s">
        <v>30</v>
      </c>
      <c r="M46449" t="s">
        <v>31</v>
      </c>
      <c r="N46449" t="str">
        <f t="shared" si="1451"/>
        <v>Afternoon</v>
      </c>
    </row>
    <row r="46450" spans="1:14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1" t="str">
        <f t="shared" si="1450"/>
        <v>Sunday</v>
      </c>
      <c r="G46450" s="2">
        <v>0.53030092592592593</v>
      </c>
      <c r="H46450">
        <v>20.75</v>
      </c>
      <c r="I46450">
        <v>20.75</v>
      </c>
      <c r="J46450" t="s">
        <v>21</v>
      </c>
      <c r="K46450" t="s">
        <v>33</v>
      </c>
      <c r="L46450" t="s">
        <v>42</v>
      </c>
      <c r="M46450" t="s">
        <v>43</v>
      </c>
      <c r="N46450" t="str">
        <f t="shared" si="1451"/>
        <v>Afternoon</v>
      </c>
    </row>
    <row r="46451" spans="1:14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1" t="str">
        <f t="shared" si="1450"/>
        <v>Sunday</v>
      </c>
      <c r="G46451" s="2">
        <v>0.53030092592592593</v>
      </c>
      <c r="H46451">
        <v>16.75</v>
      </c>
      <c r="I46451">
        <v>16.75</v>
      </c>
      <c r="J46451" t="s">
        <v>13</v>
      </c>
      <c r="K46451" t="s">
        <v>33</v>
      </c>
      <c r="L46451" t="s">
        <v>42</v>
      </c>
      <c r="M46451" t="s">
        <v>43</v>
      </c>
      <c r="N46451" t="str">
        <f t="shared" si="1451"/>
        <v>Afternoon</v>
      </c>
    </row>
    <row r="46452" spans="1:14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1" t="str">
        <f t="shared" si="1450"/>
        <v>Sunday</v>
      </c>
      <c r="G46452" s="2">
        <v>0.53030092592592593</v>
      </c>
      <c r="H46452">
        <v>16.25</v>
      </c>
      <c r="I46452">
        <v>16.25</v>
      </c>
      <c r="J46452" t="s">
        <v>13</v>
      </c>
      <c r="K46452" t="s">
        <v>26</v>
      </c>
      <c r="L46452" t="s">
        <v>114</v>
      </c>
      <c r="M46452" t="s">
        <v>115</v>
      </c>
      <c r="N46452" t="str">
        <f t="shared" si="1451"/>
        <v>Afternoon</v>
      </c>
    </row>
    <row r="46453" spans="1:14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1" t="str">
        <f t="shared" si="1450"/>
        <v>Sunday</v>
      </c>
      <c r="G46453" s="2">
        <v>0.53030092592592593</v>
      </c>
      <c r="H46453">
        <v>20.25</v>
      </c>
      <c r="I46453">
        <v>20.25</v>
      </c>
      <c r="J46453" t="s">
        <v>21</v>
      </c>
      <c r="K46453" t="s">
        <v>22</v>
      </c>
      <c r="L46453" t="s">
        <v>110</v>
      </c>
      <c r="M46453" t="s">
        <v>111</v>
      </c>
      <c r="N46453" t="str">
        <f t="shared" si="1451"/>
        <v>Afternoon</v>
      </c>
    </row>
    <row r="46454" spans="1:14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1" t="str">
        <f t="shared" si="1450"/>
        <v>Sunday</v>
      </c>
      <c r="G46454" s="2">
        <v>0.5314699074074074</v>
      </c>
      <c r="H46454">
        <v>12.25</v>
      </c>
      <c r="I46454">
        <v>12.25</v>
      </c>
      <c r="J46454" t="s">
        <v>41</v>
      </c>
      <c r="K46454" t="s">
        <v>26</v>
      </c>
      <c r="L46454" t="s">
        <v>114</v>
      </c>
      <c r="M46454" t="s">
        <v>115</v>
      </c>
      <c r="N46454" t="str">
        <f t="shared" si="1451"/>
        <v>Afternoon</v>
      </c>
    </row>
    <row r="46455" spans="1:14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1" t="str">
        <f t="shared" si="1450"/>
        <v>Sunday</v>
      </c>
      <c r="G46455" s="2">
        <v>0.54902777777777778</v>
      </c>
      <c r="H46455">
        <v>23.65</v>
      </c>
      <c r="I46455">
        <v>23.65</v>
      </c>
      <c r="J46455" t="s">
        <v>41</v>
      </c>
      <c r="K46455" t="s">
        <v>26</v>
      </c>
      <c r="L46455" t="s">
        <v>166</v>
      </c>
      <c r="M46455" t="s">
        <v>167</v>
      </c>
      <c r="N46455" t="str">
        <f t="shared" si="1451"/>
        <v>Afternoon</v>
      </c>
    </row>
    <row r="46456" spans="1:14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1" t="str">
        <f t="shared" si="1450"/>
        <v>Sunday</v>
      </c>
      <c r="G46456" s="2">
        <v>0.54902777777777778</v>
      </c>
      <c r="H46456">
        <v>20.75</v>
      </c>
      <c r="I46456">
        <v>20.75</v>
      </c>
      <c r="J46456" t="s">
        <v>21</v>
      </c>
      <c r="K46456" t="s">
        <v>33</v>
      </c>
      <c r="L46456" t="s">
        <v>74</v>
      </c>
      <c r="M46456" t="s">
        <v>75</v>
      </c>
      <c r="N46456" t="str">
        <f t="shared" si="1451"/>
        <v>Afternoon</v>
      </c>
    </row>
    <row r="46457" spans="1:14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1" t="str">
        <f t="shared" si="1450"/>
        <v>Sunday</v>
      </c>
      <c r="G46457" s="2">
        <v>0.54902777777777778</v>
      </c>
      <c r="H46457">
        <v>12.75</v>
      </c>
      <c r="I46457">
        <v>12.75</v>
      </c>
      <c r="J46457" t="s">
        <v>41</v>
      </c>
      <c r="K46457" t="s">
        <v>33</v>
      </c>
      <c r="L46457" t="s">
        <v>82</v>
      </c>
      <c r="M46457" t="s">
        <v>83</v>
      </c>
      <c r="N46457" t="str">
        <f t="shared" si="1451"/>
        <v>Afternoon</v>
      </c>
    </row>
    <row r="46458" spans="1:14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1" t="str">
        <f t="shared" si="1450"/>
        <v>Sunday</v>
      </c>
      <c r="G46458" s="2">
        <v>0.54902777777777778</v>
      </c>
      <c r="H46458">
        <v>16</v>
      </c>
      <c r="I46458">
        <v>16</v>
      </c>
      <c r="J46458" t="s">
        <v>13</v>
      </c>
      <c r="K46458" t="s">
        <v>14</v>
      </c>
      <c r="L46458" t="s">
        <v>18</v>
      </c>
      <c r="M46458" t="s">
        <v>19</v>
      </c>
      <c r="N46458" t="str">
        <f t="shared" si="1451"/>
        <v>Afternoon</v>
      </c>
    </row>
    <row r="46459" spans="1:14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1" t="str">
        <f t="shared" si="1450"/>
        <v>Sunday</v>
      </c>
      <c r="G46459" s="2">
        <v>0.54902777777777778</v>
      </c>
      <c r="H46459">
        <v>20.5</v>
      </c>
      <c r="I46459">
        <v>20.5</v>
      </c>
      <c r="J46459" t="s">
        <v>21</v>
      </c>
      <c r="K46459" t="s">
        <v>14</v>
      </c>
      <c r="L46459" t="s">
        <v>55</v>
      </c>
      <c r="M46459" t="s">
        <v>56</v>
      </c>
      <c r="N46459" t="str">
        <f t="shared" si="1451"/>
        <v>Afternoon</v>
      </c>
    </row>
    <row r="46460" spans="1:14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1" t="str">
        <f t="shared" si="1450"/>
        <v>Sunday</v>
      </c>
      <c r="G46460" s="2">
        <v>0.54902777777777778</v>
      </c>
      <c r="H46460">
        <v>20.75</v>
      </c>
      <c r="I46460">
        <v>20.75</v>
      </c>
      <c r="J46460" t="s">
        <v>21</v>
      </c>
      <c r="K46460" t="s">
        <v>26</v>
      </c>
      <c r="L46460" t="s">
        <v>27</v>
      </c>
      <c r="M46460" t="s">
        <v>28</v>
      </c>
      <c r="N46460" t="str">
        <f t="shared" si="1451"/>
        <v>Afternoon</v>
      </c>
    </row>
    <row r="46461" spans="1:14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1" t="str">
        <f t="shared" si="1450"/>
        <v>Sunday</v>
      </c>
      <c r="G46461" s="2">
        <v>0.54902777777777778</v>
      </c>
      <c r="H46461">
        <v>12</v>
      </c>
      <c r="I46461">
        <v>12</v>
      </c>
      <c r="J46461" t="s">
        <v>41</v>
      </c>
      <c r="K46461" t="s">
        <v>14</v>
      </c>
      <c r="L46461" t="s">
        <v>94</v>
      </c>
      <c r="M46461" t="s">
        <v>95</v>
      </c>
      <c r="N46461" t="str">
        <f t="shared" si="1451"/>
        <v>Afternoon</v>
      </c>
    </row>
    <row r="46462" spans="1:14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1" t="str">
        <f t="shared" si="1450"/>
        <v>Sunday</v>
      </c>
      <c r="G46462" s="2">
        <v>0.54902777777777778</v>
      </c>
      <c r="H46462">
        <v>9.75</v>
      </c>
      <c r="I46462">
        <v>9.75</v>
      </c>
      <c r="J46462" t="s">
        <v>41</v>
      </c>
      <c r="K46462" t="s">
        <v>14</v>
      </c>
      <c r="L46462" t="s">
        <v>78</v>
      </c>
      <c r="M46462" t="s">
        <v>79</v>
      </c>
      <c r="N46462" t="str">
        <f t="shared" si="1451"/>
        <v>Afternoon</v>
      </c>
    </row>
    <row r="46463" spans="1:14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1" t="str">
        <f t="shared" si="1450"/>
        <v>Sunday</v>
      </c>
      <c r="G46463" s="2">
        <v>0.54902777777777778</v>
      </c>
      <c r="H46463">
        <v>16.5</v>
      </c>
      <c r="I46463">
        <v>16.5</v>
      </c>
      <c r="J46463" t="s">
        <v>13</v>
      </c>
      <c r="K46463" t="s">
        <v>26</v>
      </c>
      <c r="L46463" t="s">
        <v>107</v>
      </c>
      <c r="M46463" t="s">
        <v>108</v>
      </c>
      <c r="N46463" t="str">
        <f t="shared" si="1451"/>
        <v>Afternoon</v>
      </c>
    </row>
    <row r="46464" spans="1:14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1" t="str">
        <f t="shared" si="1450"/>
        <v>Sunday</v>
      </c>
      <c r="G46464" s="2">
        <v>0.54902777777777778</v>
      </c>
      <c r="H46464">
        <v>20.75</v>
      </c>
      <c r="I46464">
        <v>41.5</v>
      </c>
      <c r="J46464" t="s">
        <v>21</v>
      </c>
      <c r="K46464" t="s">
        <v>33</v>
      </c>
      <c r="L46464" t="s">
        <v>34</v>
      </c>
      <c r="M46464" t="s">
        <v>35</v>
      </c>
      <c r="N46464" t="str">
        <f t="shared" si="1451"/>
        <v>Afternoon</v>
      </c>
    </row>
    <row r="46465" spans="1:14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1" t="str">
        <f t="shared" si="1450"/>
        <v>Sunday</v>
      </c>
      <c r="G46465" s="2">
        <v>0.55232638888888885</v>
      </c>
      <c r="H46465">
        <v>20.75</v>
      </c>
      <c r="I46465">
        <v>20.75</v>
      </c>
      <c r="J46465" t="s">
        <v>21</v>
      </c>
      <c r="K46465" t="s">
        <v>26</v>
      </c>
      <c r="L46465" t="s">
        <v>60</v>
      </c>
      <c r="M46465" t="s">
        <v>61</v>
      </c>
      <c r="N46465" t="str">
        <f t="shared" si="1451"/>
        <v>Afternoon</v>
      </c>
    </row>
    <row r="46466" spans="1:14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1" t="str">
        <f t="shared" si="1450"/>
        <v>Sunday</v>
      </c>
      <c r="G46466" s="2">
        <v>0.5675</v>
      </c>
      <c r="H46466">
        <v>20.75</v>
      </c>
      <c r="I46466">
        <v>20.75</v>
      </c>
      <c r="J46466" t="s">
        <v>21</v>
      </c>
      <c r="K46466" t="s">
        <v>33</v>
      </c>
      <c r="L46466" t="s">
        <v>74</v>
      </c>
      <c r="M46466" t="s">
        <v>75</v>
      </c>
      <c r="N46466" t="str">
        <f t="shared" si="1451"/>
        <v>Afternoon</v>
      </c>
    </row>
    <row r="46467" spans="1:14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1" t="str">
        <f t="shared" ref="F46467:F46530" si="1452">TEXT(E46467,"dddd")</f>
        <v>Sunday</v>
      </c>
      <c r="G46467" s="2">
        <v>0.5675</v>
      </c>
      <c r="H46467">
        <v>16.75</v>
      </c>
      <c r="I46467">
        <v>16.75</v>
      </c>
      <c r="J46467" t="s">
        <v>13</v>
      </c>
      <c r="K46467" t="s">
        <v>33</v>
      </c>
      <c r="L46467" t="s">
        <v>74</v>
      </c>
      <c r="M46467" t="s">
        <v>75</v>
      </c>
      <c r="N46467" t="str">
        <f t="shared" ref="N46467:N46530" si="1453">IF(HOUR(G46467)&lt;12,"Morning",IF(HOUR(G46467)&lt;18,"Afternoon","Evening"))</f>
        <v>Afternoon</v>
      </c>
    </row>
    <row r="46468" spans="1:14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1" t="str">
        <f t="shared" si="1452"/>
        <v>Sunday</v>
      </c>
      <c r="G46468" s="2">
        <v>0.5675</v>
      </c>
      <c r="H46468">
        <v>16.5</v>
      </c>
      <c r="I46468">
        <v>16.5</v>
      </c>
      <c r="J46468" t="s">
        <v>13</v>
      </c>
      <c r="K46468" t="s">
        <v>26</v>
      </c>
      <c r="L46468" t="s">
        <v>27</v>
      </c>
      <c r="M46468" t="s">
        <v>28</v>
      </c>
      <c r="N46468" t="str">
        <f t="shared" si="1453"/>
        <v>Afternoon</v>
      </c>
    </row>
    <row r="46469" spans="1:14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1" t="str">
        <f t="shared" si="1452"/>
        <v>Sunday</v>
      </c>
      <c r="G46469" s="2">
        <v>0.5675</v>
      </c>
      <c r="H46469">
        <v>20.75</v>
      </c>
      <c r="I46469">
        <v>20.75</v>
      </c>
      <c r="J46469" t="s">
        <v>21</v>
      </c>
      <c r="K46469" t="s">
        <v>26</v>
      </c>
      <c r="L46469" t="s">
        <v>107</v>
      </c>
      <c r="M46469" t="s">
        <v>108</v>
      </c>
      <c r="N46469" t="str">
        <f t="shared" si="1453"/>
        <v>Afternoon</v>
      </c>
    </row>
    <row r="46470" spans="1:14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1" t="str">
        <f t="shared" si="1452"/>
        <v>Sunday</v>
      </c>
      <c r="G46470" s="2">
        <v>0.57486111111111116</v>
      </c>
      <c r="H46470">
        <v>16.5</v>
      </c>
      <c r="I46470">
        <v>16.5</v>
      </c>
      <c r="J46470" t="s">
        <v>13</v>
      </c>
      <c r="K46470" t="s">
        <v>26</v>
      </c>
      <c r="L46470" t="s">
        <v>48</v>
      </c>
      <c r="M46470" t="s">
        <v>49</v>
      </c>
      <c r="N46470" t="str">
        <f t="shared" si="1453"/>
        <v>Afternoon</v>
      </c>
    </row>
    <row r="46471" spans="1:14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1" t="str">
        <f t="shared" si="1452"/>
        <v>Sunday</v>
      </c>
      <c r="G46471" s="2">
        <v>0.58021990740740736</v>
      </c>
      <c r="H46471">
        <v>16.75</v>
      </c>
      <c r="I46471">
        <v>16.75</v>
      </c>
      <c r="J46471" t="s">
        <v>13</v>
      </c>
      <c r="K46471" t="s">
        <v>33</v>
      </c>
      <c r="L46471" t="s">
        <v>74</v>
      </c>
      <c r="M46471" t="s">
        <v>75</v>
      </c>
      <c r="N46471" t="str">
        <f t="shared" si="1453"/>
        <v>Afternoon</v>
      </c>
    </row>
    <row r="46472" spans="1:14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1" t="str">
        <f t="shared" si="1452"/>
        <v>Sunday</v>
      </c>
      <c r="G46472" s="2">
        <v>0.58021990740740736</v>
      </c>
      <c r="H46472">
        <v>15.25</v>
      </c>
      <c r="I46472">
        <v>15.25</v>
      </c>
      <c r="J46472" t="s">
        <v>21</v>
      </c>
      <c r="K46472" t="s">
        <v>14</v>
      </c>
      <c r="L46472" t="s">
        <v>78</v>
      </c>
      <c r="M46472" t="s">
        <v>79</v>
      </c>
      <c r="N46472" t="str">
        <f t="shared" si="1453"/>
        <v>Afternoon</v>
      </c>
    </row>
    <row r="46473" spans="1:14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1" t="str">
        <f t="shared" si="1452"/>
        <v>Sunday</v>
      </c>
      <c r="G46473" s="2">
        <v>0.58021990740740736</v>
      </c>
      <c r="H46473">
        <v>20.75</v>
      </c>
      <c r="I46473">
        <v>41.5</v>
      </c>
      <c r="J46473" t="s">
        <v>21</v>
      </c>
      <c r="K46473" t="s">
        <v>33</v>
      </c>
      <c r="L46473" t="s">
        <v>34</v>
      </c>
      <c r="M46473" t="s">
        <v>35</v>
      </c>
      <c r="N46473" t="str">
        <f t="shared" si="1453"/>
        <v>Afternoon</v>
      </c>
    </row>
    <row r="46474" spans="1:14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1" t="str">
        <f t="shared" si="1452"/>
        <v>Sunday</v>
      </c>
      <c r="G46474" s="2">
        <v>0.58986111111111106</v>
      </c>
      <c r="H46474">
        <v>16</v>
      </c>
      <c r="I46474">
        <v>16</v>
      </c>
      <c r="J46474" t="s">
        <v>13</v>
      </c>
      <c r="K46474" t="s">
        <v>22</v>
      </c>
      <c r="L46474" t="s">
        <v>110</v>
      </c>
      <c r="M46474" t="s">
        <v>111</v>
      </c>
      <c r="N46474" t="str">
        <f t="shared" si="1453"/>
        <v>Afternoon</v>
      </c>
    </row>
    <row r="46475" spans="1:14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1" t="str">
        <f t="shared" si="1452"/>
        <v>Sunday</v>
      </c>
      <c r="G46475" s="2">
        <v>0.59680555555555559</v>
      </c>
      <c r="H46475">
        <v>20.75</v>
      </c>
      <c r="I46475">
        <v>20.75</v>
      </c>
      <c r="J46475" t="s">
        <v>21</v>
      </c>
      <c r="K46475" t="s">
        <v>33</v>
      </c>
      <c r="L46475" t="s">
        <v>42</v>
      </c>
      <c r="M46475" t="s">
        <v>43</v>
      </c>
      <c r="N46475" t="str">
        <f t="shared" si="1453"/>
        <v>Afternoon</v>
      </c>
    </row>
    <row r="46476" spans="1:14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1" t="str">
        <f t="shared" si="1452"/>
        <v>Sunday</v>
      </c>
      <c r="G46476" s="2">
        <v>0.59680555555555559</v>
      </c>
      <c r="H46476">
        <v>12</v>
      </c>
      <c r="I46476">
        <v>12</v>
      </c>
      <c r="J46476" t="s">
        <v>41</v>
      </c>
      <c r="K46476" t="s">
        <v>14</v>
      </c>
      <c r="L46476" t="s">
        <v>85</v>
      </c>
      <c r="M46476" t="s">
        <v>86</v>
      </c>
      <c r="N46476" t="str">
        <f t="shared" si="1453"/>
        <v>Afternoon</v>
      </c>
    </row>
    <row r="46477" spans="1:14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1" t="str">
        <f t="shared" si="1452"/>
        <v>Sunday</v>
      </c>
      <c r="G46477" s="2">
        <v>0.59680555555555559</v>
      </c>
      <c r="H46477">
        <v>12</v>
      </c>
      <c r="I46477">
        <v>12</v>
      </c>
      <c r="J46477" t="s">
        <v>41</v>
      </c>
      <c r="K46477" t="s">
        <v>14</v>
      </c>
      <c r="L46477" t="s">
        <v>55</v>
      </c>
      <c r="M46477" t="s">
        <v>56</v>
      </c>
      <c r="N46477" t="str">
        <f t="shared" si="1453"/>
        <v>Afternoon</v>
      </c>
    </row>
    <row r="46478" spans="1:14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1" t="str">
        <f t="shared" si="1452"/>
        <v>Sunday</v>
      </c>
      <c r="G46478" s="2">
        <v>0.59924768518518523</v>
      </c>
      <c r="H46478">
        <v>20.25</v>
      </c>
      <c r="I46478">
        <v>20.25</v>
      </c>
      <c r="J46478" t="s">
        <v>21</v>
      </c>
      <c r="K46478" t="s">
        <v>22</v>
      </c>
      <c r="L46478" t="s">
        <v>104</v>
      </c>
      <c r="M46478" t="s">
        <v>105</v>
      </c>
      <c r="N46478" t="str">
        <f t="shared" si="1453"/>
        <v>Afternoon</v>
      </c>
    </row>
    <row r="46479" spans="1:14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1" t="str">
        <f t="shared" si="1452"/>
        <v>Sunday</v>
      </c>
      <c r="G46479" s="2">
        <v>0.59924768518518523</v>
      </c>
      <c r="H46479">
        <v>20.75</v>
      </c>
      <c r="I46479">
        <v>20.75</v>
      </c>
      <c r="J46479" t="s">
        <v>21</v>
      </c>
      <c r="K46479" t="s">
        <v>26</v>
      </c>
      <c r="L46479" t="s">
        <v>88</v>
      </c>
      <c r="M46479" t="s">
        <v>89</v>
      </c>
      <c r="N46479" t="str">
        <f t="shared" si="1453"/>
        <v>Afternoon</v>
      </c>
    </row>
    <row r="46480" spans="1:14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1" t="str">
        <f t="shared" si="1452"/>
        <v>Sunday</v>
      </c>
      <c r="G46480" s="2">
        <v>0.59924768518518523</v>
      </c>
      <c r="H46480">
        <v>20.75</v>
      </c>
      <c r="I46480">
        <v>20.75</v>
      </c>
      <c r="J46480" t="s">
        <v>21</v>
      </c>
      <c r="K46480" t="s">
        <v>33</v>
      </c>
      <c r="L46480" t="s">
        <v>70</v>
      </c>
      <c r="M46480" t="s">
        <v>71</v>
      </c>
      <c r="N46480" t="str">
        <f t="shared" si="1453"/>
        <v>Afternoon</v>
      </c>
    </row>
    <row r="46481" spans="1:14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1" t="str">
        <f t="shared" si="1452"/>
        <v>Sunday</v>
      </c>
      <c r="G46481" s="2">
        <v>0.59924768518518523</v>
      </c>
      <c r="H46481">
        <v>12.5</v>
      </c>
      <c r="I46481">
        <v>12.5</v>
      </c>
      <c r="J46481" t="s">
        <v>41</v>
      </c>
      <c r="K46481" t="s">
        <v>26</v>
      </c>
      <c r="L46481" t="s">
        <v>48</v>
      </c>
      <c r="M46481" t="s">
        <v>49</v>
      </c>
      <c r="N46481" t="str">
        <f t="shared" si="1453"/>
        <v>Afternoon</v>
      </c>
    </row>
    <row r="46482" spans="1:14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1" t="str">
        <f t="shared" si="1452"/>
        <v>Sunday</v>
      </c>
      <c r="G46482" s="2">
        <v>0.61049768518518521</v>
      </c>
      <c r="H46482">
        <v>16.5</v>
      </c>
      <c r="I46482">
        <v>16.5</v>
      </c>
      <c r="J46482" t="s">
        <v>21</v>
      </c>
      <c r="K46482" t="s">
        <v>14</v>
      </c>
      <c r="L46482" t="s">
        <v>15</v>
      </c>
      <c r="M46482" t="s">
        <v>16</v>
      </c>
      <c r="N46482" t="str">
        <f t="shared" si="1453"/>
        <v>Afternoon</v>
      </c>
    </row>
    <row r="46483" spans="1:14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1" t="str">
        <f t="shared" si="1452"/>
        <v>Sunday</v>
      </c>
      <c r="G46483" s="2">
        <v>0.61049768518518521</v>
      </c>
      <c r="H46483">
        <v>12.5</v>
      </c>
      <c r="I46483">
        <v>12.5</v>
      </c>
      <c r="J46483" t="s">
        <v>41</v>
      </c>
      <c r="K46483" t="s">
        <v>26</v>
      </c>
      <c r="L46483" t="s">
        <v>27</v>
      </c>
      <c r="M46483" t="s">
        <v>28</v>
      </c>
      <c r="N46483" t="str">
        <f t="shared" si="1453"/>
        <v>Afternoon</v>
      </c>
    </row>
    <row r="46484" spans="1:14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1" t="str">
        <f t="shared" si="1452"/>
        <v>Sunday</v>
      </c>
      <c r="G46484" s="2">
        <v>0.61049768518518521</v>
      </c>
      <c r="H46484">
        <v>11</v>
      </c>
      <c r="I46484">
        <v>11</v>
      </c>
      <c r="J46484" t="s">
        <v>41</v>
      </c>
      <c r="K46484" t="s">
        <v>14</v>
      </c>
      <c r="L46484" t="s">
        <v>130</v>
      </c>
      <c r="M46484" t="s">
        <v>131</v>
      </c>
      <c r="N46484" t="str">
        <f t="shared" si="1453"/>
        <v>Afternoon</v>
      </c>
    </row>
    <row r="46485" spans="1:14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1" t="str">
        <f t="shared" si="1452"/>
        <v>Sunday</v>
      </c>
      <c r="G46485" s="2">
        <v>0.61049768518518521</v>
      </c>
      <c r="H46485">
        <v>12.5</v>
      </c>
      <c r="I46485">
        <v>12.5</v>
      </c>
      <c r="J46485" t="s">
        <v>41</v>
      </c>
      <c r="K46485" t="s">
        <v>26</v>
      </c>
      <c r="L46485" t="s">
        <v>38</v>
      </c>
      <c r="M46485" t="s">
        <v>39</v>
      </c>
      <c r="N46485" t="str">
        <f t="shared" si="1453"/>
        <v>Afternoon</v>
      </c>
    </row>
    <row r="46486" spans="1:14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1" t="str">
        <f t="shared" si="1452"/>
        <v>Sunday</v>
      </c>
      <c r="G46486" s="2">
        <v>0.61049768518518521</v>
      </c>
      <c r="H46486">
        <v>12.75</v>
      </c>
      <c r="I46486">
        <v>12.75</v>
      </c>
      <c r="J46486" t="s">
        <v>41</v>
      </c>
      <c r="K46486" t="s">
        <v>33</v>
      </c>
      <c r="L46486" t="s">
        <v>70</v>
      </c>
      <c r="M46486" t="s">
        <v>71</v>
      </c>
      <c r="N46486" t="str">
        <f t="shared" si="1453"/>
        <v>Afternoon</v>
      </c>
    </row>
    <row r="46487" spans="1:14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1" t="str">
        <f t="shared" si="1452"/>
        <v>Sunday</v>
      </c>
      <c r="G46487" s="2">
        <v>0.62417824074074069</v>
      </c>
      <c r="H46487">
        <v>16</v>
      </c>
      <c r="I46487">
        <v>16</v>
      </c>
      <c r="J46487" t="s">
        <v>13</v>
      </c>
      <c r="K46487" t="s">
        <v>22</v>
      </c>
      <c r="L46487" t="s">
        <v>66</v>
      </c>
      <c r="M46487" t="s">
        <v>67</v>
      </c>
      <c r="N46487" t="str">
        <f t="shared" si="1453"/>
        <v>Afternoon</v>
      </c>
    </row>
    <row r="46488" spans="1:14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1" t="str">
        <f t="shared" si="1452"/>
        <v>Sunday</v>
      </c>
      <c r="G46488" s="2">
        <v>0.62688657407407411</v>
      </c>
      <c r="H46488">
        <v>20.75</v>
      </c>
      <c r="I46488">
        <v>20.75</v>
      </c>
      <c r="J46488" t="s">
        <v>21</v>
      </c>
      <c r="K46488" t="s">
        <v>33</v>
      </c>
      <c r="L46488" t="s">
        <v>124</v>
      </c>
      <c r="M46488" t="s">
        <v>125</v>
      </c>
      <c r="N46488" t="str">
        <f t="shared" si="1453"/>
        <v>Afternoon</v>
      </c>
    </row>
    <row r="46489" spans="1:14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1" t="str">
        <f t="shared" si="1452"/>
        <v>Sunday</v>
      </c>
      <c r="G46489" s="2">
        <v>0.62688657407407411</v>
      </c>
      <c r="H46489">
        <v>12.75</v>
      </c>
      <c r="I46489">
        <v>12.75</v>
      </c>
      <c r="J46489" t="s">
        <v>41</v>
      </c>
      <c r="K46489" t="s">
        <v>33</v>
      </c>
      <c r="L46489" t="s">
        <v>82</v>
      </c>
      <c r="M46489" t="s">
        <v>83</v>
      </c>
      <c r="N46489" t="str">
        <f t="shared" si="1453"/>
        <v>Afternoon</v>
      </c>
    </row>
    <row r="46490" spans="1:14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1" t="str">
        <f t="shared" si="1452"/>
        <v>Sunday</v>
      </c>
      <c r="G46490" s="2">
        <v>0.62688657407407411</v>
      </c>
      <c r="H46490">
        <v>15.25</v>
      </c>
      <c r="I46490">
        <v>15.25</v>
      </c>
      <c r="J46490" t="s">
        <v>21</v>
      </c>
      <c r="K46490" t="s">
        <v>14</v>
      </c>
      <c r="L46490" t="s">
        <v>78</v>
      </c>
      <c r="M46490" t="s">
        <v>79</v>
      </c>
      <c r="N46490" t="str">
        <f t="shared" si="1453"/>
        <v>Afternoon</v>
      </c>
    </row>
    <row r="46491" spans="1:14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1" t="str">
        <f t="shared" si="1452"/>
        <v>Sunday</v>
      </c>
      <c r="G46491" s="2">
        <v>0.62688657407407411</v>
      </c>
      <c r="H46491">
        <v>16</v>
      </c>
      <c r="I46491">
        <v>16</v>
      </c>
      <c r="J46491" t="s">
        <v>13</v>
      </c>
      <c r="K46491" t="s">
        <v>22</v>
      </c>
      <c r="L46491" t="s">
        <v>110</v>
      </c>
      <c r="M46491" t="s">
        <v>111</v>
      </c>
      <c r="N46491" t="str">
        <f t="shared" si="1453"/>
        <v>Afternoon</v>
      </c>
    </row>
    <row r="46492" spans="1:14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1" t="str">
        <f t="shared" si="1452"/>
        <v>Sunday</v>
      </c>
      <c r="G46492" s="2">
        <v>0.63579861111111113</v>
      </c>
      <c r="H46492">
        <v>20.75</v>
      </c>
      <c r="I46492">
        <v>20.75</v>
      </c>
      <c r="J46492" t="s">
        <v>21</v>
      </c>
      <c r="K46492" t="s">
        <v>33</v>
      </c>
      <c r="L46492" t="s">
        <v>70</v>
      </c>
      <c r="M46492" t="s">
        <v>71</v>
      </c>
      <c r="N46492" t="str">
        <f t="shared" si="1453"/>
        <v>Afternoon</v>
      </c>
    </row>
    <row r="46493" spans="1:14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1" t="str">
        <f t="shared" si="1452"/>
        <v>Sunday</v>
      </c>
      <c r="G46493" s="2">
        <v>0.63579861111111113</v>
      </c>
      <c r="H46493">
        <v>16.75</v>
      </c>
      <c r="I46493">
        <v>16.75</v>
      </c>
      <c r="J46493" t="s">
        <v>13</v>
      </c>
      <c r="K46493" t="s">
        <v>33</v>
      </c>
      <c r="L46493" t="s">
        <v>34</v>
      </c>
      <c r="M46493" t="s">
        <v>35</v>
      </c>
      <c r="N46493" t="str">
        <f t="shared" si="1453"/>
        <v>Afternoon</v>
      </c>
    </row>
    <row r="46494" spans="1:14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1" t="str">
        <f t="shared" si="1452"/>
        <v>Sunday</v>
      </c>
      <c r="G46494" s="2">
        <v>0.65879629629629632</v>
      </c>
      <c r="H46494">
        <v>16.25</v>
      </c>
      <c r="I46494">
        <v>16.25</v>
      </c>
      <c r="J46494" t="s">
        <v>13</v>
      </c>
      <c r="K46494" t="s">
        <v>26</v>
      </c>
      <c r="L46494" t="s">
        <v>97</v>
      </c>
      <c r="M46494" t="s">
        <v>98</v>
      </c>
      <c r="N46494" t="str">
        <f t="shared" si="1453"/>
        <v>Afternoon</v>
      </c>
    </row>
    <row r="46495" spans="1:14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1" t="str">
        <f t="shared" si="1452"/>
        <v>Sunday</v>
      </c>
      <c r="G46495" s="2">
        <v>0.67075231481481479</v>
      </c>
      <c r="H46495">
        <v>20.75</v>
      </c>
      <c r="I46495">
        <v>20.75</v>
      </c>
      <c r="J46495" t="s">
        <v>21</v>
      </c>
      <c r="K46495" t="s">
        <v>33</v>
      </c>
      <c r="L46495" t="s">
        <v>42</v>
      </c>
      <c r="M46495" t="s">
        <v>43</v>
      </c>
      <c r="N46495" t="str">
        <f t="shared" si="1453"/>
        <v>Afternoon</v>
      </c>
    </row>
    <row r="46496" spans="1:14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1" t="str">
        <f t="shared" si="1452"/>
        <v>Sunday</v>
      </c>
      <c r="G46496" s="2">
        <v>0.67075231481481479</v>
      </c>
      <c r="H46496">
        <v>12.75</v>
      </c>
      <c r="I46496">
        <v>12.75</v>
      </c>
      <c r="J46496" t="s">
        <v>41</v>
      </c>
      <c r="K46496" t="s">
        <v>33</v>
      </c>
      <c r="L46496" t="s">
        <v>74</v>
      </c>
      <c r="M46496" t="s">
        <v>75</v>
      </c>
      <c r="N46496" t="str">
        <f t="shared" si="1453"/>
        <v>Afternoon</v>
      </c>
    </row>
    <row r="46497" spans="1:14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1" t="str">
        <f t="shared" si="1452"/>
        <v>Sunday</v>
      </c>
      <c r="G46497" s="2">
        <v>0.67075231481481479</v>
      </c>
      <c r="H46497">
        <v>16.5</v>
      </c>
      <c r="I46497">
        <v>33</v>
      </c>
      <c r="J46497" t="s">
        <v>21</v>
      </c>
      <c r="K46497" t="s">
        <v>14</v>
      </c>
      <c r="L46497" t="s">
        <v>15</v>
      </c>
      <c r="M46497" t="s">
        <v>16</v>
      </c>
      <c r="N46497" t="str">
        <f t="shared" si="1453"/>
        <v>Afternoon</v>
      </c>
    </row>
    <row r="46498" spans="1:14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1" t="str">
        <f t="shared" si="1452"/>
        <v>Sunday</v>
      </c>
      <c r="G46498" s="2">
        <v>0.68238425925925927</v>
      </c>
      <c r="H46498">
        <v>20.75</v>
      </c>
      <c r="I46498">
        <v>20.75</v>
      </c>
      <c r="J46498" t="s">
        <v>21</v>
      </c>
      <c r="K46498" t="s">
        <v>33</v>
      </c>
      <c r="L46498" t="s">
        <v>74</v>
      </c>
      <c r="M46498" t="s">
        <v>75</v>
      </c>
      <c r="N46498" t="str">
        <f t="shared" si="1453"/>
        <v>Afternoon</v>
      </c>
    </row>
    <row r="46499" spans="1:14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1" t="str">
        <f t="shared" si="1452"/>
        <v>Sunday</v>
      </c>
      <c r="G46499" s="2">
        <v>0.68238425925925927</v>
      </c>
      <c r="H46499">
        <v>16</v>
      </c>
      <c r="I46499">
        <v>16</v>
      </c>
      <c r="J46499" t="s">
        <v>13</v>
      </c>
      <c r="K46499" t="s">
        <v>14</v>
      </c>
      <c r="L46499" t="s">
        <v>45</v>
      </c>
      <c r="M46499" t="s">
        <v>46</v>
      </c>
      <c r="N46499" t="str">
        <f t="shared" si="1453"/>
        <v>Afternoon</v>
      </c>
    </row>
    <row r="46500" spans="1:14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1" t="str">
        <f t="shared" si="1452"/>
        <v>Sunday</v>
      </c>
      <c r="G46500" s="2">
        <v>0.6905324074074074</v>
      </c>
      <c r="H46500">
        <v>20.75</v>
      </c>
      <c r="I46500">
        <v>20.75</v>
      </c>
      <c r="J46500" t="s">
        <v>21</v>
      </c>
      <c r="K46500" t="s">
        <v>26</v>
      </c>
      <c r="L46500" t="s">
        <v>27</v>
      </c>
      <c r="M46500" t="s">
        <v>28</v>
      </c>
      <c r="N46500" t="str">
        <f t="shared" si="1453"/>
        <v>Afternoon</v>
      </c>
    </row>
    <row r="46501" spans="1:14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1" t="str">
        <f t="shared" si="1452"/>
        <v>Sunday</v>
      </c>
      <c r="G46501" s="2">
        <v>0.6905324074074074</v>
      </c>
      <c r="H46501">
        <v>20.75</v>
      </c>
      <c r="I46501">
        <v>20.75</v>
      </c>
      <c r="J46501" t="s">
        <v>21</v>
      </c>
      <c r="K46501" t="s">
        <v>26</v>
      </c>
      <c r="L46501" t="s">
        <v>60</v>
      </c>
      <c r="M46501" t="s">
        <v>61</v>
      </c>
      <c r="N46501" t="str">
        <f t="shared" si="1453"/>
        <v>Afternoon</v>
      </c>
    </row>
    <row r="46502" spans="1:14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1" t="str">
        <f t="shared" si="1452"/>
        <v>Sunday</v>
      </c>
      <c r="G46502" s="2">
        <v>0.70359953703703704</v>
      </c>
      <c r="H46502">
        <v>16.75</v>
      </c>
      <c r="I46502">
        <v>16.75</v>
      </c>
      <c r="J46502" t="s">
        <v>13</v>
      </c>
      <c r="K46502" t="s">
        <v>33</v>
      </c>
      <c r="L46502" t="s">
        <v>124</v>
      </c>
      <c r="M46502" t="s">
        <v>125</v>
      </c>
      <c r="N46502" t="str">
        <f t="shared" si="1453"/>
        <v>Afternoon</v>
      </c>
    </row>
    <row r="46503" spans="1:14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1" t="str">
        <f t="shared" si="1452"/>
        <v>Sunday</v>
      </c>
      <c r="G46503" s="2">
        <v>0.70359953703703704</v>
      </c>
      <c r="H46503">
        <v>20.25</v>
      </c>
      <c r="I46503">
        <v>20.25</v>
      </c>
      <c r="J46503" t="s">
        <v>21</v>
      </c>
      <c r="K46503" t="s">
        <v>22</v>
      </c>
      <c r="L46503" t="s">
        <v>104</v>
      </c>
      <c r="M46503" t="s">
        <v>105</v>
      </c>
      <c r="N46503" t="str">
        <f t="shared" si="1453"/>
        <v>Afternoon</v>
      </c>
    </row>
    <row r="46504" spans="1:14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1" t="str">
        <f t="shared" si="1452"/>
        <v>Sunday</v>
      </c>
      <c r="G46504" s="2">
        <v>0.70400462962962962</v>
      </c>
      <c r="H46504">
        <v>12.5</v>
      </c>
      <c r="I46504">
        <v>12.5</v>
      </c>
      <c r="J46504" t="s">
        <v>41</v>
      </c>
      <c r="K46504" t="s">
        <v>26</v>
      </c>
      <c r="L46504" t="s">
        <v>107</v>
      </c>
      <c r="M46504" t="s">
        <v>108</v>
      </c>
      <c r="N46504" t="str">
        <f t="shared" si="1453"/>
        <v>Afternoon</v>
      </c>
    </row>
    <row r="46505" spans="1:14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1" t="str">
        <f t="shared" si="1452"/>
        <v>Sunday</v>
      </c>
      <c r="G46505" s="2">
        <v>0.71440972222222221</v>
      </c>
      <c r="H46505">
        <v>12.75</v>
      </c>
      <c r="I46505">
        <v>12.75</v>
      </c>
      <c r="J46505" t="s">
        <v>41</v>
      </c>
      <c r="K46505" t="s">
        <v>33</v>
      </c>
      <c r="L46505" t="s">
        <v>74</v>
      </c>
      <c r="M46505" t="s">
        <v>75</v>
      </c>
      <c r="N46505" t="str">
        <f t="shared" si="1453"/>
        <v>Afternoon</v>
      </c>
    </row>
    <row r="46506" spans="1:14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1" t="str">
        <f t="shared" si="1452"/>
        <v>Sunday</v>
      </c>
      <c r="G46506" s="2">
        <v>0.71440972222222221</v>
      </c>
      <c r="H46506">
        <v>20.25</v>
      </c>
      <c r="I46506">
        <v>20.25</v>
      </c>
      <c r="J46506" t="s">
        <v>21</v>
      </c>
      <c r="K46506" t="s">
        <v>22</v>
      </c>
      <c r="L46506" t="s">
        <v>110</v>
      </c>
      <c r="M46506" t="s">
        <v>111</v>
      </c>
      <c r="N46506" t="str">
        <f t="shared" si="1453"/>
        <v>Afternoon</v>
      </c>
    </row>
    <row r="46507" spans="1:14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1" t="str">
        <f t="shared" si="1452"/>
        <v>Sunday</v>
      </c>
      <c r="G46507" s="2">
        <v>0.72256944444444438</v>
      </c>
      <c r="H46507">
        <v>16.25</v>
      </c>
      <c r="I46507">
        <v>16.25</v>
      </c>
      <c r="J46507" t="s">
        <v>13</v>
      </c>
      <c r="K46507" t="s">
        <v>26</v>
      </c>
      <c r="L46507" t="s">
        <v>97</v>
      </c>
      <c r="M46507" t="s">
        <v>98</v>
      </c>
      <c r="N46507" t="str">
        <f t="shared" si="1453"/>
        <v>Afternoon</v>
      </c>
    </row>
    <row r="46508" spans="1:14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1" t="str">
        <f t="shared" si="1452"/>
        <v>Sunday</v>
      </c>
      <c r="G46508" s="2">
        <v>0.72256944444444438</v>
      </c>
      <c r="H46508">
        <v>20.75</v>
      </c>
      <c r="I46508">
        <v>20.75</v>
      </c>
      <c r="J46508" t="s">
        <v>21</v>
      </c>
      <c r="K46508" t="s">
        <v>26</v>
      </c>
      <c r="L46508" t="s">
        <v>88</v>
      </c>
      <c r="M46508" t="s">
        <v>89</v>
      </c>
      <c r="N46508" t="str">
        <f t="shared" si="1453"/>
        <v>Afternoon</v>
      </c>
    </row>
    <row r="46509" spans="1:14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1" t="str">
        <f t="shared" si="1452"/>
        <v>Sunday</v>
      </c>
      <c r="G46509" s="2">
        <v>0.72359953703703705</v>
      </c>
      <c r="H46509">
        <v>20.5</v>
      </c>
      <c r="I46509">
        <v>20.5</v>
      </c>
      <c r="J46509" t="s">
        <v>21</v>
      </c>
      <c r="K46509" t="s">
        <v>14</v>
      </c>
      <c r="L46509" t="s">
        <v>55</v>
      </c>
      <c r="M46509" t="s">
        <v>56</v>
      </c>
      <c r="N46509" t="str">
        <f t="shared" si="1453"/>
        <v>Afternoon</v>
      </c>
    </row>
    <row r="46510" spans="1:14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1" t="str">
        <f t="shared" si="1452"/>
        <v>Sunday</v>
      </c>
      <c r="G46510" s="2">
        <v>0.72359953703703705</v>
      </c>
      <c r="H46510">
        <v>12</v>
      </c>
      <c r="I46510">
        <v>12</v>
      </c>
      <c r="J46510" t="s">
        <v>41</v>
      </c>
      <c r="K46510" t="s">
        <v>14</v>
      </c>
      <c r="L46510" t="s">
        <v>55</v>
      </c>
      <c r="M46510" t="s">
        <v>56</v>
      </c>
      <c r="N46510" t="str">
        <f t="shared" si="1453"/>
        <v>Afternoon</v>
      </c>
    </row>
    <row r="46511" spans="1:14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1" t="str">
        <f t="shared" si="1452"/>
        <v>Sunday</v>
      </c>
      <c r="G46511" s="2">
        <v>0.72359953703703705</v>
      </c>
      <c r="H46511">
        <v>16</v>
      </c>
      <c r="I46511">
        <v>16</v>
      </c>
      <c r="J46511" t="s">
        <v>13</v>
      </c>
      <c r="K46511" t="s">
        <v>22</v>
      </c>
      <c r="L46511" t="s">
        <v>30</v>
      </c>
      <c r="M46511" t="s">
        <v>31</v>
      </c>
      <c r="N46511" t="str">
        <f t="shared" si="1453"/>
        <v>Afternoon</v>
      </c>
    </row>
    <row r="46512" spans="1:14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1" t="str">
        <f t="shared" si="1452"/>
        <v>Sunday</v>
      </c>
      <c r="G46512" s="2">
        <v>0.72532407407407407</v>
      </c>
      <c r="H46512">
        <v>16.75</v>
      </c>
      <c r="I46512">
        <v>16.75</v>
      </c>
      <c r="J46512" t="s">
        <v>13</v>
      </c>
      <c r="K46512" t="s">
        <v>33</v>
      </c>
      <c r="L46512" t="s">
        <v>124</v>
      </c>
      <c r="M46512" t="s">
        <v>125</v>
      </c>
      <c r="N46512" t="str">
        <f t="shared" si="1453"/>
        <v>Afternoon</v>
      </c>
    </row>
    <row r="46513" spans="1:14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1" t="str">
        <f t="shared" si="1452"/>
        <v>Sunday</v>
      </c>
      <c r="G46513" s="2">
        <v>0.72532407407407407</v>
      </c>
      <c r="H46513">
        <v>20.25</v>
      </c>
      <c r="I46513">
        <v>20.25</v>
      </c>
      <c r="J46513" t="s">
        <v>21</v>
      </c>
      <c r="K46513" t="s">
        <v>26</v>
      </c>
      <c r="L46513" t="s">
        <v>114</v>
      </c>
      <c r="M46513" t="s">
        <v>115</v>
      </c>
      <c r="N46513" t="str">
        <f t="shared" si="1453"/>
        <v>Afternoon</v>
      </c>
    </row>
    <row r="46514" spans="1:14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1" t="str">
        <f t="shared" si="1452"/>
        <v>Sunday</v>
      </c>
      <c r="G46514" s="2">
        <v>0.72532407407407407</v>
      </c>
      <c r="H46514">
        <v>20.25</v>
      </c>
      <c r="I46514">
        <v>20.25</v>
      </c>
      <c r="J46514" t="s">
        <v>21</v>
      </c>
      <c r="K46514" t="s">
        <v>22</v>
      </c>
      <c r="L46514" t="s">
        <v>66</v>
      </c>
      <c r="M46514" t="s">
        <v>67</v>
      </c>
      <c r="N46514" t="str">
        <f t="shared" si="1453"/>
        <v>Afternoon</v>
      </c>
    </row>
    <row r="46515" spans="1:14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1" t="str">
        <f t="shared" si="1452"/>
        <v>Sunday</v>
      </c>
      <c r="G46515" s="2">
        <v>0.72607638888888892</v>
      </c>
      <c r="H46515">
        <v>12.75</v>
      </c>
      <c r="I46515">
        <v>12.75</v>
      </c>
      <c r="J46515" t="s">
        <v>41</v>
      </c>
      <c r="K46515" t="s">
        <v>33</v>
      </c>
      <c r="L46515" t="s">
        <v>70</v>
      </c>
      <c r="M46515" t="s">
        <v>71</v>
      </c>
      <c r="N46515" t="str">
        <f t="shared" si="1453"/>
        <v>Afternoon</v>
      </c>
    </row>
    <row r="46516" spans="1:14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1" t="str">
        <f t="shared" si="1452"/>
        <v>Sunday</v>
      </c>
      <c r="G46516" s="2">
        <v>0.73140046296296291</v>
      </c>
      <c r="H46516">
        <v>20.5</v>
      </c>
      <c r="I46516">
        <v>20.5</v>
      </c>
      <c r="J46516" t="s">
        <v>21</v>
      </c>
      <c r="K46516" t="s">
        <v>14</v>
      </c>
      <c r="L46516" t="s">
        <v>18</v>
      </c>
      <c r="M46516" t="s">
        <v>19</v>
      </c>
      <c r="N46516" t="str">
        <f t="shared" si="1453"/>
        <v>Afternoon</v>
      </c>
    </row>
    <row r="46517" spans="1:14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1" t="str">
        <f t="shared" si="1452"/>
        <v>Sunday</v>
      </c>
      <c r="G46517" s="2">
        <v>0.73554398148148137</v>
      </c>
      <c r="H46517">
        <v>23.65</v>
      </c>
      <c r="I46517">
        <v>23.65</v>
      </c>
      <c r="J46517" t="s">
        <v>41</v>
      </c>
      <c r="K46517" t="s">
        <v>26</v>
      </c>
      <c r="L46517" t="s">
        <v>166</v>
      </c>
      <c r="M46517" t="s">
        <v>167</v>
      </c>
      <c r="N46517" t="str">
        <f t="shared" si="1453"/>
        <v>Afternoon</v>
      </c>
    </row>
    <row r="46518" spans="1:14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1" t="str">
        <f t="shared" si="1452"/>
        <v>Sunday</v>
      </c>
      <c r="G46518" s="2">
        <v>0.73554398148148137</v>
      </c>
      <c r="H46518">
        <v>20.75</v>
      </c>
      <c r="I46518">
        <v>20.75</v>
      </c>
      <c r="J46518" t="s">
        <v>21</v>
      </c>
      <c r="K46518" t="s">
        <v>33</v>
      </c>
      <c r="L46518" t="s">
        <v>34</v>
      </c>
      <c r="M46518" t="s">
        <v>35</v>
      </c>
      <c r="N46518" t="str">
        <f t="shared" si="1453"/>
        <v>Afternoon</v>
      </c>
    </row>
    <row r="46519" spans="1:14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1" t="str">
        <f t="shared" si="1452"/>
        <v>Sunday</v>
      </c>
      <c r="G46519" s="2">
        <v>0.73570601851851858</v>
      </c>
      <c r="H46519">
        <v>16.75</v>
      </c>
      <c r="I46519">
        <v>16.75</v>
      </c>
      <c r="J46519" t="s">
        <v>13</v>
      </c>
      <c r="K46519" t="s">
        <v>33</v>
      </c>
      <c r="L46519" t="s">
        <v>74</v>
      </c>
      <c r="M46519" t="s">
        <v>75</v>
      </c>
      <c r="N46519" t="str">
        <f t="shared" si="1453"/>
        <v>Afternoon</v>
      </c>
    </row>
    <row r="46520" spans="1:14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1" t="str">
        <f t="shared" si="1452"/>
        <v>Sunday</v>
      </c>
      <c r="G46520" s="2">
        <v>0.73570601851851858</v>
      </c>
      <c r="H46520">
        <v>16</v>
      </c>
      <c r="I46520">
        <v>16</v>
      </c>
      <c r="J46520" t="s">
        <v>13</v>
      </c>
      <c r="K46520" t="s">
        <v>14</v>
      </c>
      <c r="L46520" t="s">
        <v>18</v>
      </c>
      <c r="M46520" t="s">
        <v>19</v>
      </c>
      <c r="N46520" t="str">
        <f t="shared" si="1453"/>
        <v>Afternoon</v>
      </c>
    </row>
    <row r="46521" spans="1:14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1" t="str">
        <f t="shared" si="1452"/>
        <v>Sunday</v>
      </c>
      <c r="G46521" s="2">
        <v>0.75373842592592588</v>
      </c>
      <c r="H46521">
        <v>20.75</v>
      </c>
      <c r="I46521">
        <v>20.75</v>
      </c>
      <c r="J46521" t="s">
        <v>21</v>
      </c>
      <c r="K46521" t="s">
        <v>33</v>
      </c>
      <c r="L46521" t="s">
        <v>74</v>
      </c>
      <c r="M46521" t="s">
        <v>75</v>
      </c>
      <c r="N46521" t="str">
        <f t="shared" si="1453"/>
        <v>Evening</v>
      </c>
    </row>
    <row r="46522" spans="1:14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1" t="str">
        <f t="shared" si="1452"/>
        <v>Sunday</v>
      </c>
      <c r="G46522" s="2">
        <v>0.75373842592592588</v>
      </c>
      <c r="H46522">
        <v>12.75</v>
      </c>
      <c r="I46522">
        <v>12.75</v>
      </c>
      <c r="J46522" t="s">
        <v>41</v>
      </c>
      <c r="K46522" t="s">
        <v>33</v>
      </c>
      <c r="L46522" t="s">
        <v>34</v>
      </c>
      <c r="M46522" t="s">
        <v>35</v>
      </c>
      <c r="N46522" t="str">
        <f t="shared" si="1453"/>
        <v>Evening</v>
      </c>
    </row>
    <row r="46523" spans="1:14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1" t="str">
        <f t="shared" si="1452"/>
        <v>Sunday</v>
      </c>
      <c r="G46523" s="2">
        <v>0.75746527777777783</v>
      </c>
      <c r="H46523">
        <v>12</v>
      </c>
      <c r="I46523">
        <v>12</v>
      </c>
      <c r="J46523" t="s">
        <v>41</v>
      </c>
      <c r="K46523" t="s">
        <v>14</v>
      </c>
      <c r="L46523" t="s">
        <v>85</v>
      </c>
      <c r="M46523" t="s">
        <v>86</v>
      </c>
      <c r="N46523" t="str">
        <f t="shared" si="1453"/>
        <v>Evening</v>
      </c>
    </row>
    <row r="46524" spans="1:14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1" t="str">
        <f t="shared" si="1452"/>
        <v>Sunday</v>
      </c>
      <c r="G46524" s="2">
        <v>0.75746527777777783</v>
      </c>
      <c r="H46524">
        <v>16.5</v>
      </c>
      <c r="I46524">
        <v>16.5</v>
      </c>
      <c r="J46524" t="s">
        <v>13</v>
      </c>
      <c r="K46524" t="s">
        <v>26</v>
      </c>
      <c r="L46524" t="s">
        <v>38</v>
      </c>
      <c r="M46524" t="s">
        <v>39</v>
      </c>
      <c r="N46524" t="str">
        <f t="shared" si="1453"/>
        <v>Evening</v>
      </c>
    </row>
    <row r="46525" spans="1:14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1" t="str">
        <f t="shared" si="1452"/>
        <v>Sunday</v>
      </c>
      <c r="G46525" s="2">
        <v>0.76481481481481473</v>
      </c>
      <c r="H46525">
        <v>14.75</v>
      </c>
      <c r="I46525">
        <v>14.75</v>
      </c>
      <c r="J46525" t="s">
        <v>13</v>
      </c>
      <c r="K46525" t="s">
        <v>22</v>
      </c>
      <c r="L46525" t="s">
        <v>91</v>
      </c>
      <c r="M46525" t="s">
        <v>92</v>
      </c>
      <c r="N46525" t="str">
        <f t="shared" si="1453"/>
        <v>Evening</v>
      </c>
    </row>
    <row r="46526" spans="1:14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1" t="str">
        <f t="shared" si="1452"/>
        <v>Sunday</v>
      </c>
      <c r="G46526" s="2">
        <v>0.76481481481481473</v>
      </c>
      <c r="H46526">
        <v>16</v>
      </c>
      <c r="I46526">
        <v>16</v>
      </c>
      <c r="J46526" t="s">
        <v>13</v>
      </c>
      <c r="K46526" t="s">
        <v>14</v>
      </c>
      <c r="L46526" t="s">
        <v>94</v>
      </c>
      <c r="M46526" t="s">
        <v>95</v>
      </c>
      <c r="N46526" t="str">
        <f t="shared" si="1453"/>
        <v>Evening</v>
      </c>
    </row>
    <row r="46527" spans="1:14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1" t="str">
        <f t="shared" si="1452"/>
        <v>Sunday</v>
      </c>
      <c r="G46527" s="2">
        <v>0.7650231481481482</v>
      </c>
      <c r="H46527">
        <v>20.25</v>
      </c>
      <c r="I46527">
        <v>20.25</v>
      </c>
      <c r="J46527" t="s">
        <v>21</v>
      </c>
      <c r="K46527" t="s">
        <v>26</v>
      </c>
      <c r="L46527" t="s">
        <v>97</v>
      </c>
      <c r="M46527" t="s">
        <v>98</v>
      </c>
      <c r="N46527" t="str">
        <f t="shared" si="1453"/>
        <v>Evening</v>
      </c>
    </row>
    <row r="46528" spans="1:14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1" t="str">
        <f t="shared" si="1452"/>
        <v>Sunday</v>
      </c>
      <c r="G46528" s="2">
        <v>0.7650231481481482</v>
      </c>
      <c r="H46528">
        <v>16.75</v>
      </c>
      <c r="I46528">
        <v>16.75</v>
      </c>
      <c r="J46528" t="s">
        <v>13</v>
      </c>
      <c r="K46528" t="s">
        <v>33</v>
      </c>
      <c r="L46528" t="s">
        <v>74</v>
      </c>
      <c r="M46528" t="s">
        <v>75</v>
      </c>
      <c r="N46528" t="str">
        <f t="shared" si="1453"/>
        <v>Evening</v>
      </c>
    </row>
    <row r="46529" spans="1:14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1" t="str">
        <f t="shared" si="1452"/>
        <v>Sunday</v>
      </c>
      <c r="G46529" s="2">
        <v>0.7650231481481482</v>
      </c>
      <c r="H46529">
        <v>12.5</v>
      </c>
      <c r="I46529">
        <v>12.5</v>
      </c>
      <c r="J46529" t="s">
        <v>41</v>
      </c>
      <c r="K46529" t="s">
        <v>26</v>
      </c>
      <c r="L46529" t="s">
        <v>38</v>
      </c>
      <c r="M46529" t="s">
        <v>39</v>
      </c>
      <c r="N46529" t="str">
        <f t="shared" si="1453"/>
        <v>Evening</v>
      </c>
    </row>
    <row r="46530" spans="1:14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1" t="str">
        <f t="shared" si="1452"/>
        <v>Sunday</v>
      </c>
      <c r="G46530" s="2">
        <v>0.7650231481481482</v>
      </c>
      <c r="H46530">
        <v>20.25</v>
      </c>
      <c r="I46530">
        <v>20.25</v>
      </c>
      <c r="J46530" t="s">
        <v>21</v>
      </c>
      <c r="K46530" t="s">
        <v>26</v>
      </c>
      <c r="L46530" t="s">
        <v>114</v>
      </c>
      <c r="M46530" t="s">
        <v>115</v>
      </c>
      <c r="N46530" t="str">
        <f t="shared" si="1453"/>
        <v>Evening</v>
      </c>
    </row>
    <row r="46531" spans="1:14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1" t="str">
        <f t="shared" ref="F46531:F46594" si="1454">TEXT(E46531,"dddd")</f>
        <v>Sunday</v>
      </c>
      <c r="G46531" s="2">
        <v>0.76733796296296297</v>
      </c>
      <c r="H46531">
        <v>20.75</v>
      </c>
      <c r="I46531">
        <v>20.75</v>
      </c>
      <c r="J46531" t="s">
        <v>21</v>
      </c>
      <c r="K46531" t="s">
        <v>33</v>
      </c>
      <c r="L46531" t="s">
        <v>74</v>
      </c>
      <c r="M46531" t="s">
        <v>75</v>
      </c>
      <c r="N46531" t="str">
        <f t="shared" ref="N46531:N46594" si="1455">IF(HOUR(G46531)&lt;12,"Morning",IF(HOUR(G46531)&lt;18,"Afternoon","Evening"))</f>
        <v>Evening</v>
      </c>
    </row>
    <row r="46532" spans="1:14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1" t="str">
        <f t="shared" si="1454"/>
        <v>Sunday</v>
      </c>
      <c r="G46532" s="2">
        <v>0.76733796296296297</v>
      </c>
      <c r="H46532">
        <v>16</v>
      </c>
      <c r="I46532">
        <v>16</v>
      </c>
      <c r="J46532" t="s">
        <v>13</v>
      </c>
      <c r="K46532" t="s">
        <v>22</v>
      </c>
      <c r="L46532" t="s">
        <v>104</v>
      </c>
      <c r="M46532" t="s">
        <v>105</v>
      </c>
      <c r="N46532" t="str">
        <f t="shared" si="1455"/>
        <v>Evening</v>
      </c>
    </row>
    <row r="46533" spans="1:14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1" t="str">
        <f t="shared" si="1454"/>
        <v>Sunday</v>
      </c>
      <c r="G46533" s="2">
        <v>0.76962962962962955</v>
      </c>
      <c r="H46533">
        <v>20.75</v>
      </c>
      <c r="I46533">
        <v>20.75</v>
      </c>
      <c r="J46533" t="s">
        <v>21</v>
      </c>
      <c r="K46533" t="s">
        <v>33</v>
      </c>
      <c r="L46533" t="s">
        <v>34</v>
      </c>
      <c r="M46533" t="s">
        <v>35</v>
      </c>
      <c r="N46533" t="str">
        <f t="shared" si="1455"/>
        <v>Evening</v>
      </c>
    </row>
    <row r="46534" spans="1:14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1" t="str">
        <f t="shared" si="1454"/>
        <v>Sunday</v>
      </c>
      <c r="G46534" s="2">
        <v>0.77239583333333339</v>
      </c>
      <c r="H46534">
        <v>12.75</v>
      </c>
      <c r="I46534">
        <v>12.75</v>
      </c>
      <c r="J46534" t="s">
        <v>41</v>
      </c>
      <c r="K46534" t="s">
        <v>33</v>
      </c>
      <c r="L46534" t="s">
        <v>74</v>
      </c>
      <c r="M46534" t="s">
        <v>75</v>
      </c>
      <c r="N46534" t="str">
        <f t="shared" si="1455"/>
        <v>Evening</v>
      </c>
    </row>
    <row r="46535" spans="1:14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1" t="str">
        <f t="shared" si="1454"/>
        <v>Sunday</v>
      </c>
      <c r="G46535" s="2">
        <v>0.77239583333333339</v>
      </c>
      <c r="H46535">
        <v>20.75</v>
      </c>
      <c r="I46535">
        <v>20.75</v>
      </c>
      <c r="J46535" t="s">
        <v>21</v>
      </c>
      <c r="K46535" t="s">
        <v>33</v>
      </c>
      <c r="L46535" t="s">
        <v>70</v>
      </c>
      <c r="M46535" t="s">
        <v>71</v>
      </c>
      <c r="N46535" t="str">
        <f t="shared" si="1455"/>
        <v>Evening</v>
      </c>
    </row>
    <row r="46536" spans="1:14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1" t="str">
        <f t="shared" si="1454"/>
        <v>Sunday</v>
      </c>
      <c r="G46536" s="2">
        <v>0.77239583333333339</v>
      </c>
      <c r="H46536">
        <v>20.25</v>
      </c>
      <c r="I46536">
        <v>20.25</v>
      </c>
      <c r="J46536" t="s">
        <v>21</v>
      </c>
      <c r="K46536" t="s">
        <v>22</v>
      </c>
      <c r="L46536" t="s">
        <v>110</v>
      </c>
      <c r="M46536" t="s">
        <v>111</v>
      </c>
      <c r="N46536" t="str">
        <f t="shared" si="1455"/>
        <v>Evening</v>
      </c>
    </row>
    <row r="46537" spans="1:14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1" t="str">
        <f t="shared" si="1454"/>
        <v>Sunday</v>
      </c>
      <c r="G46537" s="2">
        <v>0.77239583333333339</v>
      </c>
      <c r="H46537">
        <v>20.75</v>
      </c>
      <c r="I46537">
        <v>20.75</v>
      </c>
      <c r="J46537" t="s">
        <v>21</v>
      </c>
      <c r="K46537" t="s">
        <v>33</v>
      </c>
      <c r="L46537" t="s">
        <v>34</v>
      </c>
      <c r="M46537" t="s">
        <v>35</v>
      </c>
      <c r="N46537" t="str">
        <f t="shared" si="1455"/>
        <v>Evening</v>
      </c>
    </row>
    <row r="46538" spans="1:14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1" t="str">
        <f t="shared" si="1454"/>
        <v>Sunday</v>
      </c>
      <c r="G46538" s="2">
        <v>0.78585648148148157</v>
      </c>
      <c r="H46538">
        <v>12</v>
      </c>
      <c r="I46538">
        <v>12</v>
      </c>
      <c r="J46538" t="s">
        <v>41</v>
      </c>
      <c r="K46538" t="s">
        <v>14</v>
      </c>
      <c r="L46538" t="s">
        <v>85</v>
      </c>
      <c r="M46538" t="s">
        <v>86</v>
      </c>
      <c r="N46538" t="str">
        <f t="shared" si="1455"/>
        <v>Evening</v>
      </c>
    </row>
    <row r="46539" spans="1:14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1" t="str">
        <f t="shared" si="1454"/>
        <v>Sunday</v>
      </c>
      <c r="G46539" s="2">
        <v>0.78585648148148157</v>
      </c>
      <c r="H46539">
        <v>16.5</v>
      </c>
      <c r="I46539">
        <v>16.5</v>
      </c>
      <c r="J46539" t="s">
        <v>13</v>
      </c>
      <c r="K46539" t="s">
        <v>26</v>
      </c>
      <c r="L46539" t="s">
        <v>48</v>
      </c>
      <c r="M46539" t="s">
        <v>49</v>
      </c>
      <c r="N46539" t="str">
        <f t="shared" si="1455"/>
        <v>Evening</v>
      </c>
    </row>
    <row r="46540" spans="1:14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1" t="str">
        <f t="shared" si="1454"/>
        <v>Sunday</v>
      </c>
      <c r="G46540" s="2">
        <v>0.78780092592592599</v>
      </c>
      <c r="H46540">
        <v>10.5</v>
      </c>
      <c r="I46540">
        <v>10.5</v>
      </c>
      <c r="J46540" t="s">
        <v>41</v>
      </c>
      <c r="K46540" t="s">
        <v>14</v>
      </c>
      <c r="L46540" t="s">
        <v>15</v>
      </c>
      <c r="M46540" t="s">
        <v>16</v>
      </c>
      <c r="N46540" t="str">
        <f t="shared" si="1455"/>
        <v>Evening</v>
      </c>
    </row>
    <row r="46541" spans="1:14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1" t="str">
        <f t="shared" si="1454"/>
        <v>Sunday</v>
      </c>
      <c r="G46541" s="2">
        <v>0.78780092592592599</v>
      </c>
      <c r="H46541">
        <v>21</v>
      </c>
      <c r="I46541">
        <v>21</v>
      </c>
      <c r="J46541" t="s">
        <v>21</v>
      </c>
      <c r="K46541" t="s">
        <v>22</v>
      </c>
      <c r="L46541" t="s">
        <v>101</v>
      </c>
      <c r="M46541" t="s">
        <v>102</v>
      </c>
      <c r="N46541" t="str">
        <f t="shared" si="1455"/>
        <v>Evening</v>
      </c>
    </row>
    <row r="46542" spans="1:14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1" t="str">
        <f t="shared" si="1454"/>
        <v>Sunday</v>
      </c>
      <c r="G46542" s="2">
        <v>0.78780092592592599</v>
      </c>
      <c r="H46542">
        <v>12.5</v>
      </c>
      <c r="I46542">
        <v>12.5</v>
      </c>
      <c r="J46542" t="s">
        <v>13</v>
      </c>
      <c r="K46542" t="s">
        <v>14</v>
      </c>
      <c r="L46542" t="s">
        <v>78</v>
      </c>
      <c r="M46542" t="s">
        <v>79</v>
      </c>
      <c r="N46542" t="str">
        <f t="shared" si="1455"/>
        <v>Evening</v>
      </c>
    </row>
    <row r="46543" spans="1:14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1" t="str">
        <f t="shared" si="1454"/>
        <v>Sunday</v>
      </c>
      <c r="G46543" s="2">
        <v>0.78780092592592599</v>
      </c>
      <c r="H46543">
        <v>20.75</v>
      </c>
      <c r="I46543">
        <v>20.75</v>
      </c>
      <c r="J46543" t="s">
        <v>21</v>
      </c>
      <c r="K46543" t="s">
        <v>26</v>
      </c>
      <c r="L46543" t="s">
        <v>88</v>
      </c>
      <c r="M46543" t="s">
        <v>89</v>
      </c>
      <c r="N46543" t="str">
        <f t="shared" si="1455"/>
        <v>Evening</v>
      </c>
    </row>
    <row r="46544" spans="1:14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1" t="str">
        <f t="shared" si="1454"/>
        <v>Sunday</v>
      </c>
      <c r="G46544" s="2">
        <v>0.79081018518518509</v>
      </c>
      <c r="H46544">
        <v>20.75</v>
      </c>
      <c r="I46544">
        <v>41.5</v>
      </c>
      <c r="J46544" t="s">
        <v>21</v>
      </c>
      <c r="K46544" t="s">
        <v>33</v>
      </c>
      <c r="L46544" t="s">
        <v>74</v>
      </c>
      <c r="M46544" t="s">
        <v>75</v>
      </c>
      <c r="N46544" t="str">
        <f t="shared" si="1455"/>
        <v>Evening</v>
      </c>
    </row>
    <row r="46545" spans="1:14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1" t="str">
        <f t="shared" si="1454"/>
        <v>Sunday</v>
      </c>
      <c r="G46545" s="2">
        <v>0.79081018518518509</v>
      </c>
      <c r="H46545">
        <v>12.75</v>
      </c>
      <c r="I46545">
        <v>12.75</v>
      </c>
      <c r="J46545" t="s">
        <v>41</v>
      </c>
      <c r="K46545" t="s">
        <v>33</v>
      </c>
      <c r="L46545" t="s">
        <v>124</v>
      </c>
      <c r="M46545" t="s">
        <v>125</v>
      </c>
      <c r="N46545" t="str">
        <f t="shared" si="1455"/>
        <v>Evening</v>
      </c>
    </row>
    <row r="46546" spans="1:14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1" t="str">
        <f t="shared" si="1454"/>
        <v>Sunday</v>
      </c>
      <c r="G46546" s="2">
        <v>0.79081018518518509</v>
      </c>
      <c r="H46546">
        <v>20.25</v>
      </c>
      <c r="I46546">
        <v>20.25</v>
      </c>
      <c r="J46546" t="s">
        <v>21</v>
      </c>
      <c r="K46546" t="s">
        <v>22</v>
      </c>
      <c r="L46546" t="s">
        <v>66</v>
      </c>
      <c r="M46546" t="s">
        <v>67</v>
      </c>
      <c r="N46546" t="str">
        <f t="shared" si="1455"/>
        <v>Evening</v>
      </c>
    </row>
    <row r="46547" spans="1:14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1" t="str">
        <f t="shared" si="1454"/>
        <v>Sunday</v>
      </c>
      <c r="G46547" s="2">
        <v>0.79467592592592595</v>
      </c>
      <c r="H46547">
        <v>12</v>
      </c>
      <c r="I46547">
        <v>12</v>
      </c>
      <c r="J46547" t="s">
        <v>41</v>
      </c>
      <c r="K46547" t="s">
        <v>22</v>
      </c>
      <c r="L46547" t="s">
        <v>110</v>
      </c>
      <c r="M46547" t="s">
        <v>111</v>
      </c>
      <c r="N46547" t="str">
        <f t="shared" si="1455"/>
        <v>Evening</v>
      </c>
    </row>
    <row r="46548" spans="1:14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1" t="str">
        <f t="shared" si="1454"/>
        <v>Sunday</v>
      </c>
      <c r="G46548" s="2">
        <v>0.81287037037037047</v>
      </c>
      <c r="H46548">
        <v>16.75</v>
      </c>
      <c r="I46548">
        <v>16.75</v>
      </c>
      <c r="J46548" t="s">
        <v>13</v>
      </c>
      <c r="K46548" t="s">
        <v>22</v>
      </c>
      <c r="L46548" t="s">
        <v>101</v>
      </c>
      <c r="M46548" t="s">
        <v>102</v>
      </c>
      <c r="N46548" t="str">
        <f t="shared" si="1455"/>
        <v>Evening</v>
      </c>
    </row>
    <row r="46549" spans="1:14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1" t="str">
        <f t="shared" si="1454"/>
        <v>Sunday</v>
      </c>
      <c r="G46549" s="2">
        <v>0.81287037037037047</v>
      </c>
      <c r="H46549">
        <v>20.75</v>
      </c>
      <c r="I46549">
        <v>20.75</v>
      </c>
      <c r="J46549" t="s">
        <v>21</v>
      </c>
      <c r="K46549" t="s">
        <v>33</v>
      </c>
      <c r="L46549" t="s">
        <v>34</v>
      </c>
      <c r="M46549" t="s">
        <v>35</v>
      </c>
      <c r="N46549" t="str">
        <f t="shared" si="1455"/>
        <v>Evening</v>
      </c>
    </row>
    <row r="46550" spans="1:14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1" t="str">
        <f t="shared" si="1454"/>
        <v>Sunday</v>
      </c>
      <c r="G46550" s="2">
        <v>0.81307870370370372</v>
      </c>
      <c r="H46550">
        <v>16.25</v>
      </c>
      <c r="I46550">
        <v>16.25</v>
      </c>
      <c r="J46550" t="s">
        <v>13</v>
      </c>
      <c r="K46550" t="s">
        <v>26</v>
      </c>
      <c r="L46550" t="s">
        <v>97</v>
      </c>
      <c r="M46550" t="s">
        <v>98</v>
      </c>
      <c r="N46550" t="str">
        <f t="shared" si="1455"/>
        <v>Evening</v>
      </c>
    </row>
    <row r="46551" spans="1:14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1" t="str">
        <f t="shared" si="1454"/>
        <v>Sunday</v>
      </c>
      <c r="G46551" s="2">
        <v>0.81307870370370372</v>
      </c>
      <c r="H46551">
        <v>12</v>
      </c>
      <c r="I46551">
        <v>12</v>
      </c>
      <c r="J46551" t="s">
        <v>41</v>
      </c>
      <c r="K46551" t="s">
        <v>22</v>
      </c>
      <c r="L46551" t="s">
        <v>52</v>
      </c>
      <c r="M46551" t="s">
        <v>53</v>
      </c>
      <c r="N46551" t="str">
        <f t="shared" si="1455"/>
        <v>Evening</v>
      </c>
    </row>
    <row r="46552" spans="1:14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1" t="str">
        <f t="shared" si="1454"/>
        <v>Sunday</v>
      </c>
      <c r="G46552" s="2">
        <v>0.83101851851851849</v>
      </c>
      <c r="H46552">
        <v>12.5</v>
      </c>
      <c r="I46552">
        <v>12.5</v>
      </c>
      <c r="J46552" t="s">
        <v>41</v>
      </c>
      <c r="K46552" t="s">
        <v>26</v>
      </c>
      <c r="L46552" t="s">
        <v>27</v>
      </c>
      <c r="M46552" t="s">
        <v>28</v>
      </c>
      <c r="N46552" t="str">
        <f t="shared" si="1455"/>
        <v>Evening</v>
      </c>
    </row>
    <row r="46553" spans="1:14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1" t="str">
        <f t="shared" si="1454"/>
        <v>Sunday</v>
      </c>
      <c r="G46553" s="2">
        <v>0.83101851851851849</v>
      </c>
      <c r="H46553">
        <v>16</v>
      </c>
      <c r="I46553">
        <v>16</v>
      </c>
      <c r="J46553" t="s">
        <v>13</v>
      </c>
      <c r="K46553" t="s">
        <v>22</v>
      </c>
      <c r="L46553" t="s">
        <v>110</v>
      </c>
      <c r="M46553" t="s">
        <v>111</v>
      </c>
      <c r="N46553" t="str">
        <f t="shared" si="1455"/>
        <v>Evening</v>
      </c>
    </row>
    <row r="46554" spans="1:14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1" t="str">
        <f t="shared" si="1454"/>
        <v>Sunday</v>
      </c>
      <c r="G46554" s="2">
        <v>0.83667824074074071</v>
      </c>
      <c r="H46554">
        <v>16</v>
      </c>
      <c r="I46554">
        <v>16</v>
      </c>
      <c r="J46554" t="s">
        <v>13</v>
      </c>
      <c r="K46554" t="s">
        <v>14</v>
      </c>
      <c r="L46554" t="s">
        <v>18</v>
      </c>
      <c r="M46554" t="s">
        <v>19</v>
      </c>
      <c r="N46554" t="str">
        <f t="shared" si="1455"/>
        <v>Evening</v>
      </c>
    </row>
    <row r="46555" spans="1:14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1" t="str">
        <f t="shared" si="1454"/>
        <v>Sunday</v>
      </c>
      <c r="G46555" s="2">
        <v>0.8399537037037037</v>
      </c>
      <c r="H46555">
        <v>16</v>
      </c>
      <c r="I46555">
        <v>16</v>
      </c>
      <c r="J46555" t="s">
        <v>13</v>
      </c>
      <c r="K46555" t="s">
        <v>22</v>
      </c>
      <c r="L46555" t="s">
        <v>52</v>
      </c>
      <c r="M46555" t="s">
        <v>53</v>
      </c>
      <c r="N46555" t="str">
        <f t="shared" si="1455"/>
        <v>Evening</v>
      </c>
    </row>
    <row r="46556" spans="1:14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1" t="str">
        <f t="shared" si="1454"/>
        <v>Sunday</v>
      </c>
      <c r="G46556" s="2">
        <v>0.8399537037037037</v>
      </c>
      <c r="H46556">
        <v>16.5</v>
      </c>
      <c r="I46556">
        <v>16.5</v>
      </c>
      <c r="J46556" t="s">
        <v>13</v>
      </c>
      <c r="K46556" t="s">
        <v>26</v>
      </c>
      <c r="L46556" t="s">
        <v>38</v>
      </c>
      <c r="M46556" t="s">
        <v>39</v>
      </c>
      <c r="N46556" t="str">
        <f t="shared" si="1455"/>
        <v>Evening</v>
      </c>
    </row>
    <row r="46557" spans="1:14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1" t="str">
        <f t="shared" si="1454"/>
        <v>Sunday</v>
      </c>
      <c r="G46557" s="2">
        <v>0.8399537037037037</v>
      </c>
      <c r="H46557">
        <v>16</v>
      </c>
      <c r="I46557">
        <v>16</v>
      </c>
      <c r="J46557" t="s">
        <v>13</v>
      </c>
      <c r="K46557" t="s">
        <v>22</v>
      </c>
      <c r="L46557" t="s">
        <v>66</v>
      </c>
      <c r="M46557" t="s">
        <v>67</v>
      </c>
      <c r="N46557" t="str">
        <f t="shared" si="1455"/>
        <v>Evening</v>
      </c>
    </row>
    <row r="46558" spans="1:14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1" t="str">
        <f t="shared" si="1454"/>
        <v>Sunday</v>
      </c>
      <c r="G46558" s="2">
        <v>0.8474652777777778</v>
      </c>
      <c r="H46558">
        <v>16.75</v>
      </c>
      <c r="I46558">
        <v>16.75</v>
      </c>
      <c r="J46558" t="s">
        <v>13</v>
      </c>
      <c r="K46558" t="s">
        <v>22</v>
      </c>
      <c r="L46558" t="s">
        <v>101</v>
      </c>
      <c r="M46558" t="s">
        <v>102</v>
      </c>
      <c r="N46558" t="str">
        <f t="shared" si="1455"/>
        <v>Evening</v>
      </c>
    </row>
    <row r="46559" spans="1:14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1" t="str">
        <f t="shared" si="1454"/>
        <v>Sunday</v>
      </c>
      <c r="G46559" s="2">
        <v>0.8474652777777778</v>
      </c>
      <c r="H46559">
        <v>20.75</v>
      </c>
      <c r="I46559">
        <v>20.75</v>
      </c>
      <c r="J46559" t="s">
        <v>21</v>
      </c>
      <c r="K46559" t="s">
        <v>26</v>
      </c>
      <c r="L46559" t="s">
        <v>107</v>
      </c>
      <c r="M46559" t="s">
        <v>108</v>
      </c>
      <c r="N46559" t="str">
        <f t="shared" si="1455"/>
        <v>Evening</v>
      </c>
    </row>
    <row r="46560" spans="1:14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1" t="str">
        <f t="shared" si="1454"/>
        <v>Sunday</v>
      </c>
      <c r="G46560" s="2">
        <v>0.8474652777777778</v>
      </c>
      <c r="H46560">
        <v>16.75</v>
      </c>
      <c r="I46560">
        <v>16.75</v>
      </c>
      <c r="J46560" t="s">
        <v>13</v>
      </c>
      <c r="K46560" t="s">
        <v>33</v>
      </c>
      <c r="L46560" t="s">
        <v>70</v>
      </c>
      <c r="M46560" t="s">
        <v>71</v>
      </c>
      <c r="N46560" t="str">
        <f t="shared" si="1455"/>
        <v>Evening</v>
      </c>
    </row>
    <row r="46561" spans="1:14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1" t="str">
        <f t="shared" si="1454"/>
        <v>Sunday</v>
      </c>
      <c r="G46561" s="2">
        <v>0.90990740740740739</v>
      </c>
      <c r="H46561">
        <v>20.5</v>
      </c>
      <c r="I46561">
        <v>20.5</v>
      </c>
      <c r="J46561" t="s">
        <v>21</v>
      </c>
      <c r="K46561" t="s">
        <v>14</v>
      </c>
      <c r="L46561" t="s">
        <v>18</v>
      </c>
      <c r="M46561" t="s">
        <v>19</v>
      </c>
      <c r="N46561" t="str">
        <f t="shared" si="1455"/>
        <v>Evening</v>
      </c>
    </row>
    <row r="46562" spans="1:14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1" t="str">
        <f t="shared" si="1454"/>
        <v>Sunday</v>
      </c>
      <c r="G46562" s="2">
        <v>0.90990740740740739</v>
      </c>
      <c r="H46562">
        <v>12</v>
      </c>
      <c r="I46562">
        <v>12</v>
      </c>
      <c r="J46562" t="s">
        <v>41</v>
      </c>
      <c r="K46562" t="s">
        <v>14</v>
      </c>
      <c r="L46562" t="s">
        <v>45</v>
      </c>
      <c r="M46562" t="s">
        <v>46</v>
      </c>
      <c r="N46562" t="str">
        <f t="shared" si="1455"/>
        <v>Evening</v>
      </c>
    </row>
    <row r="46563" spans="1:14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1" t="str">
        <f t="shared" si="1454"/>
        <v>Sunday</v>
      </c>
      <c r="G46563" s="2">
        <v>0.92329861111111111</v>
      </c>
      <c r="H46563">
        <v>16.25</v>
      </c>
      <c r="I46563">
        <v>16.25</v>
      </c>
      <c r="J46563" t="s">
        <v>13</v>
      </c>
      <c r="K46563" t="s">
        <v>26</v>
      </c>
      <c r="L46563" t="s">
        <v>97</v>
      </c>
      <c r="M46563" t="s">
        <v>98</v>
      </c>
      <c r="N46563" t="str">
        <f t="shared" si="1455"/>
        <v>Evening</v>
      </c>
    </row>
    <row r="46564" spans="1:14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1" t="str">
        <f t="shared" si="1454"/>
        <v>Sunday</v>
      </c>
      <c r="G46564" s="2">
        <v>0.92329861111111111</v>
      </c>
      <c r="H46564">
        <v>17.95</v>
      </c>
      <c r="I46564">
        <v>17.95</v>
      </c>
      <c r="J46564" t="s">
        <v>21</v>
      </c>
      <c r="K46564" t="s">
        <v>22</v>
      </c>
      <c r="L46564" t="s">
        <v>91</v>
      </c>
      <c r="M46564" t="s">
        <v>92</v>
      </c>
      <c r="N46564" t="str">
        <f t="shared" si="1455"/>
        <v>Evening</v>
      </c>
    </row>
    <row r="46565" spans="1:14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1" t="str">
        <f t="shared" si="1454"/>
        <v>Sunday</v>
      </c>
      <c r="G46565" s="2">
        <v>0.92329861111111111</v>
      </c>
      <c r="H46565">
        <v>16</v>
      </c>
      <c r="I46565">
        <v>16</v>
      </c>
      <c r="J46565" t="s">
        <v>13</v>
      </c>
      <c r="K46565" t="s">
        <v>22</v>
      </c>
      <c r="L46565" t="s">
        <v>66</v>
      </c>
      <c r="M46565" t="s">
        <v>67</v>
      </c>
      <c r="N46565" t="str">
        <f t="shared" si="1455"/>
        <v>Evening</v>
      </c>
    </row>
    <row r="46566" spans="1:14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1" t="str">
        <f t="shared" si="1454"/>
        <v>Sunday</v>
      </c>
      <c r="G46566" s="2">
        <v>0.93273148148148144</v>
      </c>
      <c r="H46566">
        <v>16.75</v>
      </c>
      <c r="I46566">
        <v>16.75</v>
      </c>
      <c r="J46566" t="s">
        <v>13</v>
      </c>
      <c r="K46566" t="s">
        <v>22</v>
      </c>
      <c r="L46566" t="s">
        <v>101</v>
      </c>
      <c r="M46566" t="s">
        <v>102</v>
      </c>
      <c r="N46566" t="str">
        <f t="shared" si="1455"/>
        <v>Evening</v>
      </c>
    </row>
    <row r="46567" spans="1:14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1" t="str">
        <f t="shared" si="1454"/>
        <v>Sunday</v>
      </c>
      <c r="G46567" s="2">
        <v>0.95562499999999995</v>
      </c>
      <c r="H46567">
        <v>16.75</v>
      </c>
      <c r="I46567">
        <v>16.75</v>
      </c>
      <c r="J46567" t="s">
        <v>13</v>
      </c>
      <c r="K46567" t="s">
        <v>33</v>
      </c>
      <c r="L46567" t="s">
        <v>74</v>
      </c>
      <c r="M46567" t="s">
        <v>75</v>
      </c>
      <c r="N46567" t="str">
        <f t="shared" si="1455"/>
        <v>Evening</v>
      </c>
    </row>
    <row r="46568" spans="1:14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1" t="str">
        <f t="shared" si="1454"/>
        <v>Sunday</v>
      </c>
      <c r="G46568" s="2">
        <v>0.95562499999999995</v>
      </c>
      <c r="H46568">
        <v>20.75</v>
      </c>
      <c r="I46568">
        <v>20.75</v>
      </c>
      <c r="J46568" t="s">
        <v>21</v>
      </c>
      <c r="K46568" t="s">
        <v>22</v>
      </c>
      <c r="L46568" t="s">
        <v>63</v>
      </c>
      <c r="M46568" t="s">
        <v>64</v>
      </c>
      <c r="N46568" t="str">
        <f t="shared" si="1455"/>
        <v>Evening</v>
      </c>
    </row>
    <row r="46569" spans="1:14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1" t="str">
        <f t="shared" si="1454"/>
        <v>Monday</v>
      </c>
      <c r="G46569" s="2">
        <v>0.48500000000000004</v>
      </c>
      <c r="H46569">
        <v>12.25</v>
      </c>
      <c r="I46569">
        <v>12.25</v>
      </c>
      <c r="J46569" t="s">
        <v>41</v>
      </c>
      <c r="K46569" t="s">
        <v>26</v>
      </c>
      <c r="L46569" t="s">
        <v>114</v>
      </c>
      <c r="M46569" t="s">
        <v>115</v>
      </c>
      <c r="N46569" t="str">
        <f t="shared" si="1455"/>
        <v>Morning</v>
      </c>
    </row>
    <row r="46570" spans="1:14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1" t="str">
        <f t="shared" si="1454"/>
        <v>Monday</v>
      </c>
      <c r="G46570" s="2">
        <v>0.48699074074074072</v>
      </c>
      <c r="H46570">
        <v>12.75</v>
      </c>
      <c r="I46570">
        <v>12.75</v>
      </c>
      <c r="J46570" t="s">
        <v>41</v>
      </c>
      <c r="K46570" t="s">
        <v>33</v>
      </c>
      <c r="L46570" t="s">
        <v>42</v>
      </c>
      <c r="M46570" t="s">
        <v>43</v>
      </c>
      <c r="N46570" t="str">
        <f t="shared" si="1455"/>
        <v>Morning</v>
      </c>
    </row>
    <row r="46571" spans="1:14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1" t="str">
        <f t="shared" si="1454"/>
        <v>Monday</v>
      </c>
      <c r="G46571" s="2">
        <v>0.49364583333333334</v>
      </c>
      <c r="H46571">
        <v>12.75</v>
      </c>
      <c r="I46571">
        <v>12.75</v>
      </c>
      <c r="J46571" t="s">
        <v>41</v>
      </c>
      <c r="K46571" t="s">
        <v>33</v>
      </c>
      <c r="L46571" t="s">
        <v>34</v>
      </c>
      <c r="M46571" t="s">
        <v>35</v>
      </c>
      <c r="N46571" t="str">
        <f t="shared" si="1455"/>
        <v>Morning</v>
      </c>
    </row>
    <row r="46572" spans="1:14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1" t="str">
        <f t="shared" si="1454"/>
        <v>Monday</v>
      </c>
      <c r="G46572" s="2">
        <v>0.50074074074074071</v>
      </c>
      <c r="H46572">
        <v>20.75</v>
      </c>
      <c r="I46572">
        <v>20.75</v>
      </c>
      <c r="J46572" t="s">
        <v>21</v>
      </c>
      <c r="K46572" t="s">
        <v>26</v>
      </c>
      <c r="L46572" t="s">
        <v>48</v>
      </c>
      <c r="M46572" t="s">
        <v>49</v>
      </c>
      <c r="N46572" t="str">
        <f t="shared" si="1455"/>
        <v>Afternoon</v>
      </c>
    </row>
    <row r="46573" spans="1:14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1" t="str">
        <f t="shared" si="1454"/>
        <v>Monday</v>
      </c>
      <c r="G46573" s="2">
        <v>0.50361111111111112</v>
      </c>
      <c r="H46573">
        <v>20.25</v>
      </c>
      <c r="I46573">
        <v>20.25</v>
      </c>
      <c r="J46573" t="s">
        <v>21</v>
      </c>
      <c r="K46573" t="s">
        <v>22</v>
      </c>
      <c r="L46573" t="s">
        <v>104</v>
      </c>
      <c r="M46573" t="s">
        <v>105</v>
      </c>
      <c r="N46573" t="str">
        <f t="shared" si="1455"/>
        <v>Afternoon</v>
      </c>
    </row>
    <row r="46574" spans="1:14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1" t="str">
        <f t="shared" si="1454"/>
        <v>Monday</v>
      </c>
      <c r="G46574" s="2">
        <v>0.50878472222222226</v>
      </c>
      <c r="H46574">
        <v>20.75</v>
      </c>
      <c r="I46574">
        <v>20.75</v>
      </c>
      <c r="J46574" t="s">
        <v>21</v>
      </c>
      <c r="K46574" t="s">
        <v>33</v>
      </c>
      <c r="L46574" t="s">
        <v>34</v>
      </c>
      <c r="M46574" t="s">
        <v>35</v>
      </c>
      <c r="N46574" t="str">
        <f t="shared" si="1455"/>
        <v>Afternoon</v>
      </c>
    </row>
    <row r="46575" spans="1:14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1" t="str">
        <f t="shared" si="1454"/>
        <v>Monday</v>
      </c>
      <c r="G46575" s="2">
        <v>0.51023148148148145</v>
      </c>
      <c r="H46575">
        <v>12</v>
      </c>
      <c r="I46575">
        <v>12</v>
      </c>
      <c r="J46575" t="s">
        <v>41</v>
      </c>
      <c r="K46575" t="s">
        <v>14</v>
      </c>
      <c r="L46575" t="s">
        <v>85</v>
      </c>
      <c r="M46575" t="s">
        <v>86</v>
      </c>
      <c r="N46575" t="str">
        <f t="shared" si="1455"/>
        <v>Afternoon</v>
      </c>
    </row>
    <row r="46576" spans="1:14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1" t="str">
        <f t="shared" si="1454"/>
        <v>Monday</v>
      </c>
      <c r="G46576" s="2">
        <v>0.51023148148148145</v>
      </c>
      <c r="H46576">
        <v>17.95</v>
      </c>
      <c r="I46576">
        <v>17.95</v>
      </c>
      <c r="J46576" t="s">
        <v>21</v>
      </c>
      <c r="K46576" t="s">
        <v>22</v>
      </c>
      <c r="L46576" t="s">
        <v>91</v>
      </c>
      <c r="M46576" t="s">
        <v>92</v>
      </c>
      <c r="N46576" t="str">
        <f t="shared" si="1455"/>
        <v>Afternoon</v>
      </c>
    </row>
    <row r="46577" spans="1:14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1" t="str">
        <f t="shared" si="1454"/>
        <v>Monday</v>
      </c>
      <c r="G46577" s="2">
        <v>0.51023148148148145</v>
      </c>
      <c r="H46577">
        <v>12</v>
      </c>
      <c r="I46577">
        <v>12</v>
      </c>
      <c r="J46577" t="s">
        <v>41</v>
      </c>
      <c r="K46577" t="s">
        <v>22</v>
      </c>
      <c r="L46577" t="s">
        <v>104</v>
      </c>
      <c r="M46577" t="s">
        <v>105</v>
      </c>
      <c r="N46577" t="str">
        <f t="shared" si="1455"/>
        <v>Afternoon</v>
      </c>
    </row>
    <row r="46578" spans="1:14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1" t="str">
        <f t="shared" si="1454"/>
        <v>Monday</v>
      </c>
      <c r="G46578" s="2">
        <v>0.51023148148148145</v>
      </c>
      <c r="H46578">
        <v>20.5</v>
      </c>
      <c r="I46578">
        <v>20.5</v>
      </c>
      <c r="J46578" t="s">
        <v>21</v>
      </c>
      <c r="K46578" t="s">
        <v>14</v>
      </c>
      <c r="L46578" t="s">
        <v>94</v>
      </c>
      <c r="M46578" t="s">
        <v>95</v>
      </c>
      <c r="N46578" t="str">
        <f t="shared" si="1455"/>
        <v>Afternoon</v>
      </c>
    </row>
    <row r="46579" spans="1:14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1" t="str">
        <f t="shared" si="1454"/>
        <v>Monday</v>
      </c>
      <c r="G46579" s="2">
        <v>0.51023148148148145</v>
      </c>
      <c r="H46579">
        <v>16.75</v>
      </c>
      <c r="I46579">
        <v>16.75</v>
      </c>
      <c r="J46579" t="s">
        <v>13</v>
      </c>
      <c r="K46579" t="s">
        <v>33</v>
      </c>
      <c r="L46579" t="s">
        <v>70</v>
      </c>
      <c r="M46579" t="s">
        <v>71</v>
      </c>
      <c r="N46579" t="str">
        <f t="shared" si="1455"/>
        <v>Afternoon</v>
      </c>
    </row>
    <row r="46580" spans="1:14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1" t="str">
        <f t="shared" si="1454"/>
        <v>Monday</v>
      </c>
      <c r="G46580" s="2">
        <v>0.51105324074074077</v>
      </c>
      <c r="H46580">
        <v>12</v>
      </c>
      <c r="I46580">
        <v>12</v>
      </c>
      <c r="J46580" t="s">
        <v>41</v>
      </c>
      <c r="K46580" t="s">
        <v>14</v>
      </c>
      <c r="L46580" t="s">
        <v>18</v>
      </c>
      <c r="M46580" t="s">
        <v>19</v>
      </c>
      <c r="N46580" t="str">
        <f t="shared" si="1455"/>
        <v>Afternoon</v>
      </c>
    </row>
    <row r="46581" spans="1:14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1" t="str">
        <f t="shared" si="1454"/>
        <v>Monday</v>
      </c>
      <c r="G46581" s="2">
        <v>0.51105324074074077</v>
      </c>
      <c r="H46581">
        <v>16.75</v>
      </c>
      <c r="I46581">
        <v>16.75</v>
      </c>
      <c r="J46581" t="s">
        <v>13</v>
      </c>
      <c r="K46581" t="s">
        <v>22</v>
      </c>
      <c r="L46581" t="s">
        <v>101</v>
      </c>
      <c r="M46581" t="s">
        <v>102</v>
      </c>
      <c r="N46581" t="str">
        <f t="shared" si="1455"/>
        <v>Afternoon</v>
      </c>
    </row>
    <row r="46582" spans="1:14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1" t="str">
        <f t="shared" si="1454"/>
        <v>Monday</v>
      </c>
      <c r="G46582" s="2">
        <v>0.51105324074074077</v>
      </c>
      <c r="H46582">
        <v>20.75</v>
      </c>
      <c r="I46582">
        <v>20.75</v>
      </c>
      <c r="J46582" t="s">
        <v>21</v>
      </c>
      <c r="K46582" t="s">
        <v>22</v>
      </c>
      <c r="L46582" t="s">
        <v>63</v>
      </c>
      <c r="M46582" t="s">
        <v>64</v>
      </c>
      <c r="N46582" t="str">
        <f t="shared" si="1455"/>
        <v>Afternoon</v>
      </c>
    </row>
    <row r="46583" spans="1:14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1" t="str">
        <f t="shared" si="1454"/>
        <v>Monday</v>
      </c>
      <c r="G46583" s="2">
        <v>0.51105324074074077</v>
      </c>
      <c r="H46583">
        <v>20.75</v>
      </c>
      <c r="I46583">
        <v>20.75</v>
      </c>
      <c r="J46583" t="s">
        <v>21</v>
      </c>
      <c r="K46583" t="s">
        <v>33</v>
      </c>
      <c r="L46583" t="s">
        <v>34</v>
      </c>
      <c r="M46583" t="s">
        <v>35</v>
      </c>
      <c r="N46583" t="str">
        <f t="shared" si="1455"/>
        <v>Afternoon</v>
      </c>
    </row>
    <row r="46584" spans="1:14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1" t="str">
        <f t="shared" si="1454"/>
        <v>Monday</v>
      </c>
      <c r="G46584" s="2">
        <v>0.51140046296296293</v>
      </c>
      <c r="H46584">
        <v>12.25</v>
      </c>
      <c r="I46584">
        <v>12.25</v>
      </c>
      <c r="J46584" t="s">
        <v>41</v>
      </c>
      <c r="K46584" t="s">
        <v>26</v>
      </c>
      <c r="L46584" t="s">
        <v>114</v>
      </c>
      <c r="M46584" t="s">
        <v>115</v>
      </c>
      <c r="N46584" t="str">
        <f t="shared" si="1455"/>
        <v>Afternoon</v>
      </c>
    </row>
    <row r="46585" spans="1:14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1" t="str">
        <f t="shared" si="1454"/>
        <v>Monday</v>
      </c>
      <c r="G46585" s="2">
        <v>0.51140046296296293</v>
      </c>
      <c r="H46585">
        <v>20.75</v>
      </c>
      <c r="I46585">
        <v>20.75</v>
      </c>
      <c r="J46585" t="s">
        <v>21</v>
      </c>
      <c r="K46585" t="s">
        <v>26</v>
      </c>
      <c r="L46585" t="s">
        <v>60</v>
      </c>
      <c r="M46585" t="s">
        <v>61</v>
      </c>
      <c r="N46585" t="str">
        <f t="shared" si="1455"/>
        <v>Afternoon</v>
      </c>
    </row>
    <row r="46586" spans="1:14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1" t="str">
        <f t="shared" si="1454"/>
        <v>Monday</v>
      </c>
      <c r="G46586" s="2">
        <v>0.51140046296296293</v>
      </c>
      <c r="H46586">
        <v>16</v>
      </c>
      <c r="I46586">
        <v>16</v>
      </c>
      <c r="J46586" t="s">
        <v>13</v>
      </c>
      <c r="K46586" t="s">
        <v>14</v>
      </c>
      <c r="L46586" t="s">
        <v>45</v>
      </c>
      <c r="M46586" t="s">
        <v>46</v>
      </c>
      <c r="N46586" t="str">
        <f t="shared" si="1455"/>
        <v>Afternoon</v>
      </c>
    </row>
    <row r="46587" spans="1:14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1" t="str">
        <f t="shared" si="1454"/>
        <v>Monday</v>
      </c>
      <c r="G46587" s="2">
        <v>0.51140046296296293</v>
      </c>
      <c r="H46587">
        <v>20.25</v>
      </c>
      <c r="I46587">
        <v>20.25</v>
      </c>
      <c r="J46587" t="s">
        <v>21</v>
      </c>
      <c r="K46587" t="s">
        <v>22</v>
      </c>
      <c r="L46587" t="s">
        <v>66</v>
      </c>
      <c r="M46587" t="s">
        <v>67</v>
      </c>
      <c r="N46587" t="str">
        <f t="shared" si="1455"/>
        <v>Afternoon</v>
      </c>
    </row>
    <row r="46588" spans="1:14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1" t="str">
        <f t="shared" si="1454"/>
        <v>Monday</v>
      </c>
      <c r="G46588" s="2">
        <v>0.51140046296296293</v>
      </c>
      <c r="H46588">
        <v>16</v>
      </c>
      <c r="I46588">
        <v>16</v>
      </c>
      <c r="J46588" t="s">
        <v>13</v>
      </c>
      <c r="K46588" t="s">
        <v>22</v>
      </c>
      <c r="L46588" t="s">
        <v>66</v>
      </c>
      <c r="M46588" t="s">
        <v>67</v>
      </c>
      <c r="N46588" t="str">
        <f t="shared" si="1455"/>
        <v>Afternoon</v>
      </c>
    </row>
    <row r="46589" spans="1:14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1" t="str">
        <f t="shared" si="1454"/>
        <v>Monday</v>
      </c>
      <c r="G46589" s="2">
        <v>0.51680555555555552</v>
      </c>
      <c r="H46589">
        <v>17.95</v>
      </c>
      <c r="I46589">
        <v>17.95</v>
      </c>
      <c r="J46589" t="s">
        <v>21</v>
      </c>
      <c r="K46589" t="s">
        <v>22</v>
      </c>
      <c r="L46589" t="s">
        <v>91</v>
      </c>
      <c r="M46589" t="s">
        <v>92</v>
      </c>
      <c r="N46589" t="str">
        <f t="shared" si="1455"/>
        <v>Afternoon</v>
      </c>
    </row>
    <row r="46590" spans="1:14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1" t="str">
        <f t="shared" si="1454"/>
        <v>Monday</v>
      </c>
      <c r="G46590" s="2">
        <v>0.51680555555555552</v>
      </c>
      <c r="H46590">
        <v>12</v>
      </c>
      <c r="I46590">
        <v>12</v>
      </c>
      <c r="J46590" t="s">
        <v>41</v>
      </c>
      <c r="K46590" t="s">
        <v>22</v>
      </c>
      <c r="L46590" t="s">
        <v>30</v>
      </c>
      <c r="M46590" t="s">
        <v>31</v>
      </c>
      <c r="N46590" t="str">
        <f t="shared" si="1455"/>
        <v>Afternoon</v>
      </c>
    </row>
    <row r="46591" spans="1:14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1" t="str">
        <f t="shared" si="1454"/>
        <v>Monday</v>
      </c>
      <c r="G46591" s="2">
        <v>0.52025462962962965</v>
      </c>
      <c r="H46591">
        <v>20.75</v>
      </c>
      <c r="I46591">
        <v>20.75</v>
      </c>
      <c r="J46591" t="s">
        <v>21</v>
      </c>
      <c r="K46591" t="s">
        <v>26</v>
      </c>
      <c r="L46591" t="s">
        <v>88</v>
      </c>
      <c r="M46591" t="s">
        <v>89</v>
      </c>
      <c r="N46591" t="str">
        <f t="shared" si="1455"/>
        <v>Afternoon</v>
      </c>
    </row>
    <row r="46592" spans="1:14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1" t="str">
        <f t="shared" si="1454"/>
        <v>Monday</v>
      </c>
      <c r="G46592" s="2">
        <v>0.52501157407407406</v>
      </c>
      <c r="H46592">
        <v>23.65</v>
      </c>
      <c r="I46592">
        <v>23.65</v>
      </c>
      <c r="J46592" t="s">
        <v>41</v>
      </c>
      <c r="K46592" t="s">
        <v>26</v>
      </c>
      <c r="L46592" t="s">
        <v>166</v>
      </c>
      <c r="M46592" t="s">
        <v>167</v>
      </c>
      <c r="N46592" t="str">
        <f t="shared" si="1455"/>
        <v>Afternoon</v>
      </c>
    </row>
    <row r="46593" spans="1:14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1" t="str">
        <f t="shared" si="1454"/>
        <v>Monday</v>
      </c>
      <c r="G46593" s="2">
        <v>0.52501157407407406</v>
      </c>
      <c r="H46593">
        <v>16.75</v>
      </c>
      <c r="I46593">
        <v>16.75</v>
      </c>
      <c r="J46593" t="s">
        <v>13</v>
      </c>
      <c r="K46593" t="s">
        <v>33</v>
      </c>
      <c r="L46593" t="s">
        <v>82</v>
      </c>
      <c r="M46593" t="s">
        <v>83</v>
      </c>
      <c r="N46593" t="str">
        <f t="shared" si="1455"/>
        <v>Afternoon</v>
      </c>
    </row>
    <row r="46594" spans="1:14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1" t="str">
        <f t="shared" si="1454"/>
        <v>Monday</v>
      </c>
      <c r="G46594" s="2">
        <v>0.52501157407407406</v>
      </c>
      <c r="H46594">
        <v>20.5</v>
      </c>
      <c r="I46594">
        <v>20.5</v>
      </c>
      <c r="J46594" t="s">
        <v>21</v>
      </c>
      <c r="K46594" t="s">
        <v>14</v>
      </c>
      <c r="L46594" t="s">
        <v>18</v>
      </c>
      <c r="M46594" t="s">
        <v>19</v>
      </c>
      <c r="N46594" t="str">
        <f t="shared" si="1455"/>
        <v>Afternoon</v>
      </c>
    </row>
    <row r="46595" spans="1:14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1" t="str">
        <f t="shared" ref="F46595:F46658" si="1456">TEXT(E46595,"dddd")</f>
        <v>Monday</v>
      </c>
      <c r="G46595" s="2">
        <v>0.52501157407407406</v>
      </c>
      <c r="H46595">
        <v>17.95</v>
      </c>
      <c r="I46595">
        <v>17.95</v>
      </c>
      <c r="J46595" t="s">
        <v>21</v>
      </c>
      <c r="K46595" t="s">
        <v>22</v>
      </c>
      <c r="L46595" t="s">
        <v>91</v>
      </c>
      <c r="M46595" t="s">
        <v>92</v>
      </c>
      <c r="N46595" t="str">
        <f t="shared" ref="N46595:N46658" si="1457">IF(HOUR(G46595)&lt;12,"Morning",IF(HOUR(G46595)&lt;18,"Afternoon","Evening"))</f>
        <v>Afternoon</v>
      </c>
    </row>
    <row r="46596" spans="1:14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1" t="str">
        <f t="shared" si="1456"/>
        <v>Monday</v>
      </c>
      <c r="G46596" s="2">
        <v>0.52501157407407406</v>
      </c>
      <c r="H46596">
        <v>16</v>
      </c>
      <c r="I46596">
        <v>16</v>
      </c>
      <c r="J46596" t="s">
        <v>13</v>
      </c>
      <c r="K46596" t="s">
        <v>22</v>
      </c>
      <c r="L46596" t="s">
        <v>104</v>
      </c>
      <c r="M46596" t="s">
        <v>105</v>
      </c>
      <c r="N46596" t="str">
        <f t="shared" si="1457"/>
        <v>Afternoon</v>
      </c>
    </row>
    <row r="46597" spans="1:14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1" t="str">
        <f t="shared" si="1456"/>
        <v>Monday</v>
      </c>
      <c r="G46597" s="2">
        <v>0.52501157407407406</v>
      </c>
      <c r="H46597">
        <v>16</v>
      </c>
      <c r="I46597">
        <v>16</v>
      </c>
      <c r="J46597" t="s">
        <v>13</v>
      </c>
      <c r="K46597" t="s">
        <v>14</v>
      </c>
      <c r="L46597" t="s">
        <v>94</v>
      </c>
      <c r="M46597" t="s">
        <v>95</v>
      </c>
      <c r="N46597" t="str">
        <f t="shared" si="1457"/>
        <v>Afternoon</v>
      </c>
    </row>
    <row r="46598" spans="1:14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1" t="str">
        <f t="shared" si="1456"/>
        <v>Monday</v>
      </c>
      <c r="G46598" s="2">
        <v>0.52501157407407406</v>
      </c>
      <c r="H46598">
        <v>12.5</v>
      </c>
      <c r="I46598">
        <v>12.5</v>
      </c>
      <c r="J46598" t="s">
        <v>13</v>
      </c>
      <c r="K46598" t="s">
        <v>14</v>
      </c>
      <c r="L46598" t="s">
        <v>78</v>
      </c>
      <c r="M46598" t="s">
        <v>79</v>
      </c>
      <c r="N46598" t="str">
        <f t="shared" si="1457"/>
        <v>Afternoon</v>
      </c>
    </row>
    <row r="46599" spans="1:14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1" t="str">
        <f t="shared" si="1456"/>
        <v>Monday</v>
      </c>
      <c r="G46599" s="2">
        <v>0.52501157407407406</v>
      </c>
      <c r="H46599">
        <v>12.5</v>
      </c>
      <c r="I46599">
        <v>12.5</v>
      </c>
      <c r="J46599" t="s">
        <v>41</v>
      </c>
      <c r="K46599" t="s">
        <v>26</v>
      </c>
      <c r="L46599" t="s">
        <v>60</v>
      </c>
      <c r="M46599" t="s">
        <v>61</v>
      </c>
      <c r="N46599" t="str">
        <f t="shared" si="1457"/>
        <v>Afternoon</v>
      </c>
    </row>
    <row r="46600" spans="1:14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1" t="str">
        <f t="shared" si="1456"/>
        <v>Monday</v>
      </c>
      <c r="G46600" s="2">
        <v>0.52501157407407406</v>
      </c>
      <c r="H46600">
        <v>16</v>
      </c>
      <c r="I46600">
        <v>16</v>
      </c>
      <c r="J46600" t="s">
        <v>13</v>
      </c>
      <c r="K46600" t="s">
        <v>22</v>
      </c>
      <c r="L46600" t="s">
        <v>110</v>
      </c>
      <c r="M46600" t="s">
        <v>111</v>
      </c>
      <c r="N46600" t="str">
        <f t="shared" si="1457"/>
        <v>Afternoon</v>
      </c>
    </row>
    <row r="46601" spans="1:14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1" t="str">
        <f t="shared" si="1456"/>
        <v>Monday</v>
      </c>
      <c r="G46601" s="2">
        <v>0.52501157407407406</v>
      </c>
      <c r="H46601">
        <v>12</v>
      </c>
      <c r="I46601">
        <v>12</v>
      </c>
      <c r="J46601" t="s">
        <v>41</v>
      </c>
      <c r="K46601" t="s">
        <v>22</v>
      </c>
      <c r="L46601" t="s">
        <v>110</v>
      </c>
      <c r="M46601" t="s">
        <v>111</v>
      </c>
      <c r="N46601" t="str">
        <f t="shared" si="1457"/>
        <v>Afternoon</v>
      </c>
    </row>
    <row r="46602" spans="1:14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1" t="str">
        <f t="shared" si="1456"/>
        <v>Monday</v>
      </c>
      <c r="G46602" s="2">
        <v>0.52940972222222216</v>
      </c>
      <c r="H46602">
        <v>12.75</v>
      </c>
      <c r="I46602">
        <v>12.75</v>
      </c>
      <c r="J46602" t="s">
        <v>41</v>
      </c>
      <c r="K46602" t="s">
        <v>33</v>
      </c>
      <c r="L46602" t="s">
        <v>42</v>
      </c>
      <c r="M46602" t="s">
        <v>43</v>
      </c>
      <c r="N46602" t="str">
        <f t="shared" si="1457"/>
        <v>Afternoon</v>
      </c>
    </row>
    <row r="46603" spans="1:14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1" t="str">
        <f t="shared" si="1456"/>
        <v>Monday</v>
      </c>
      <c r="G46603" s="2">
        <v>0.52940972222222216</v>
      </c>
      <c r="H46603">
        <v>20.75</v>
      </c>
      <c r="I46603">
        <v>20.75</v>
      </c>
      <c r="J46603" t="s">
        <v>21</v>
      </c>
      <c r="K46603" t="s">
        <v>33</v>
      </c>
      <c r="L46603" t="s">
        <v>74</v>
      </c>
      <c r="M46603" t="s">
        <v>75</v>
      </c>
      <c r="N46603" t="str">
        <f t="shared" si="1457"/>
        <v>Afternoon</v>
      </c>
    </row>
    <row r="46604" spans="1:14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1" t="str">
        <f t="shared" si="1456"/>
        <v>Monday</v>
      </c>
      <c r="G46604" s="2">
        <v>0.52940972222222216</v>
      </c>
      <c r="H46604">
        <v>20.75</v>
      </c>
      <c r="I46604">
        <v>20.75</v>
      </c>
      <c r="J46604" t="s">
        <v>21</v>
      </c>
      <c r="K46604" t="s">
        <v>26</v>
      </c>
      <c r="L46604" t="s">
        <v>107</v>
      </c>
      <c r="M46604" t="s">
        <v>108</v>
      </c>
      <c r="N46604" t="str">
        <f t="shared" si="1457"/>
        <v>Afternoon</v>
      </c>
    </row>
    <row r="46605" spans="1:14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1" t="str">
        <f t="shared" si="1456"/>
        <v>Monday</v>
      </c>
      <c r="G46605" s="2">
        <v>0.53085648148148146</v>
      </c>
      <c r="H46605">
        <v>20.5</v>
      </c>
      <c r="I46605">
        <v>20.5</v>
      </c>
      <c r="J46605" t="s">
        <v>21</v>
      </c>
      <c r="K46605" t="s">
        <v>14</v>
      </c>
      <c r="L46605" t="s">
        <v>55</v>
      </c>
      <c r="M46605" t="s">
        <v>56</v>
      </c>
      <c r="N46605" t="str">
        <f t="shared" si="1457"/>
        <v>Afternoon</v>
      </c>
    </row>
    <row r="46606" spans="1:14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1" t="str">
        <f t="shared" si="1456"/>
        <v>Monday</v>
      </c>
      <c r="G46606" s="2">
        <v>0.53699074074074071</v>
      </c>
      <c r="H46606">
        <v>16</v>
      </c>
      <c r="I46606">
        <v>16</v>
      </c>
      <c r="J46606" t="s">
        <v>13</v>
      </c>
      <c r="K46606" t="s">
        <v>22</v>
      </c>
      <c r="L46606" t="s">
        <v>110</v>
      </c>
      <c r="M46606" t="s">
        <v>111</v>
      </c>
      <c r="N46606" t="str">
        <f t="shared" si="1457"/>
        <v>Afternoon</v>
      </c>
    </row>
    <row r="46607" spans="1:14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1" t="str">
        <f t="shared" si="1456"/>
        <v>Monday</v>
      </c>
      <c r="G46607" s="2">
        <v>0.53929398148148155</v>
      </c>
      <c r="H46607">
        <v>16.75</v>
      </c>
      <c r="I46607">
        <v>16.75</v>
      </c>
      <c r="J46607" t="s">
        <v>13</v>
      </c>
      <c r="K46607" t="s">
        <v>33</v>
      </c>
      <c r="L46607" t="s">
        <v>124</v>
      </c>
      <c r="M46607" t="s">
        <v>125</v>
      </c>
      <c r="N46607" t="str">
        <f t="shared" si="1457"/>
        <v>Afternoon</v>
      </c>
    </row>
    <row r="46608" spans="1:14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1" t="str">
        <f t="shared" si="1456"/>
        <v>Monday</v>
      </c>
      <c r="G46608" s="2">
        <v>0.53929398148148155</v>
      </c>
      <c r="H46608">
        <v>16.75</v>
      </c>
      <c r="I46608">
        <v>16.75</v>
      </c>
      <c r="J46608" t="s">
        <v>13</v>
      </c>
      <c r="K46608" t="s">
        <v>33</v>
      </c>
      <c r="L46608" t="s">
        <v>82</v>
      </c>
      <c r="M46608" t="s">
        <v>83</v>
      </c>
      <c r="N46608" t="str">
        <f t="shared" si="1457"/>
        <v>Afternoon</v>
      </c>
    </row>
    <row r="46609" spans="1:14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1" t="str">
        <f t="shared" si="1456"/>
        <v>Monday</v>
      </c>
      <c r="G46609" s="2">
        <v>0.53929398148148155</v>
      </c>
      <c r="H46609">
        <v>16</v>
      </c>
      <c r="I46609">
        <v>16</v>
      </c>
      <c r="J46609" t="s">
        <v>13</v>
      </c>
      <c r="K46609" t="s">
        <v>14</v>
      </c>
      <c r="L46609" t="s">
        <v>18</v>
      </c>
      <c r="M46609" t="s">
        <v>19</v>
      </c>
      <c r="N46609" t="str">
        <f t="shared" si="1457"/>
        <v>Afternoon</v>
      </c>
    </row>
    <row r="46610" spans="1:14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1" t="str">
        <f t="shared" si="1456"/>
        <v>Monday</v>
      </c>
      <c r="G46610" s="2">
        <v>0.53929398148148155</v>
      </c>
      <c r="H46610">
        <v>17.95</v>
      </c>
      <c r="I46610">
        <v>17.95</v>
      </c>
      <c r="J46610" t="s">
        <v>21</v>
      </c>
      <c r="K46610" t="s">
        <v>22</v>
      </c>
      <c r="L46610" t="s">
        <v>91</v>
      </c>
      <c r="M46610" t="s">
        <v>92</v>
      </c>
      <c r="N46610" t="str">
        <f t="shared" si="1457"/>
        <v>Afternoon</v>
      </c>
    </row>
    <row r="46611" spans="1:14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1" t="str">
        <f t="shared" si="1456"/>
        <v>Monday</v>
      </c>
      <c r="G46611" s="2">
        <v>0.53929398148148155</v>
      </c>
      <c r="H46611">
        <v>10.5</v>
      </c>
      <c r="I46611">
        <v>10.5</v>
      </c>
      <c r="J46611" t="s">
        <v>41</v>
      </c>
      <c r="K46611" t="s">
        <v>14</v>
      </c>
      <c r="L46611" t="s">
        <v>15</v>
      </c>
      <c r="M46611" t="s">
        <v>16</v>
      </c>
      <c r="N46611" t="str">
        <f t="shared" si="1457"/>
        <v>Afternoon</v>
      </c>
    </row>
    <row r="46612" spans="1:14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1" t="str">
        <f t="shared" si="1456"/>
        <v>Monday</v>
      </c>
      <c r="G46612" s="2">
        <v>0.53929398148148155</v>
      </c>
      <c r="H46612">
        <v>16.75</v>
      </c>
      <c r="I46612">
        <v>16.75</v>
      </c>
      <c r="J46612" t="s">
        <v>13</v>
      </c>
      <c r="K46612" t="s">
        <v>22</v>
      </c>
      <c r="L46612" t="s">
        <v>101</v>
      </c>
      <c r="M46612" t="s">
        <v>102</v>
      </c>
      <c r="N46612" t="str">
        <f t="shared" si="1457"/>
        <v>Afternoon</v>
      </c>
    </row>
    <row r="46613" spans="1:14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1" t="str">
        <f t="shared" si="1456"/>
        <v>Monday</v>
      </c>
      <c r="G46613" s="2">
        <v>0.53929398148148155</v>
      </c>
      <c r="H46613">
        <v>12.75</v>
      </c>
      <c r="I46613">
        <v>12.75</v>
      </c>
      <c r="J46613" t="s">
        <v>41</v>
      </c>
      <c r="K46613" t="s">
        <v>22</v>
      </c>
      <c r="L46613" t="s">
        <v>101</v>
      </c>
      <c r="M46613" t="s">
        <v>102</v>
      </c>
      <c r="N46613" t="str">
        <f t="shared" si="1457"/>
        <v>Afternoon</v>
      </c>
    </row>
    <row r="46614" spans="1:14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1" t="str">
        <f t="shared" si="1456"/>
        <v>Monday</v>
      </c>
      <c r="G46614" s="2">
        <v>0.53929398148148155</v>
      </c>
      <c r="H46614">
        <v>11</v>
      </c>
      <c r="I46614">
        <v>11</v>
      </c>
      <c r="J46614" t="s">
        <v>41</v>
      </c>
      <c r="K46614" t="s">
        <v>14</v>
      </c>
      <c r="L46614" t="s">
        <v>130</v>
      </c>
      <c r="M46614" t="s">
        <v>131</v>
      </c>
      <c r="N46614" t="str">
        <f t="shared" si="1457"/>
        <v>Afternoon</v>
      </c>
    </row>
    <row r="46615" spans="1:14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1" t="str">
        <f t="shared" si="1456"/>
        <v>Monday</v>
      </c>
      <c r="G46615" s="2">
        <v>0.53929398148148155</v>
      </c>
      <c r="H46615">
        <v>20.25</v>
      </c>
      <c r="I46615">
        <v>20.25</v>
      </c>
      <c r="J46615" t="s">
        <v>21</v>
      </c>
      <c r="K46615" t="s">
        <v>26</v>
      </c>
      <c r="L46615" t="s">
        <v>114</v>
      </c>
      <c r="M46615" t="s">
        <v>115</v>
      </c>
      <c r="N46615" t="str">
        <f t="shared" si="1457"/>
        <v>Afternoon</v>
      </c>
    </row>
    <row r="46616" spans="1:14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1" t="str">
        <f t="shared" si="1456"/>
        <v>Monday</v>
      </c>
      <c r="G46616" s="2">
        <v>0.53929398148148155</v>
      </c>
      <c r="H46616">
        <v>16.5</v>
      </c>
      <c r="I46616">
        <v>16.5</v>
      </c>
      <c r="J46616" t="s">
        <v>13</v>
      </c>
      <c r="K46616" t="s">
        <v>22</v>
      </c>
      <c r="L46616" t="s">
        <v>63</v>
      </c>
      <c r="M46616" t="s">
        <v>64</v>
      </c>
      <c r="N46616" t="str">
        <f t="shared" si="1457"/>
        <v>Afternoon</v>
      </c>
    </row>
    <row r="46617" spans="1:14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1" t="str">
        <f t="shared" si="1456"/>
        <v>Monday</v>
      </c>
      <c r="G46617" s="2">
        <v>0.53929398148148155</v>
      </c>
      <c r="H46617">
        <v>16</v>
      </c>
      <c r="I46617">
        <v>16</v>
      </c>
      <c r="J46617" t="s">
        <v>13</v>
      </c>
      <c r="K46617" t="s">
        <v>22</v>
      </c>
      <c r="L46617" t="s">
        <v>66</v>
      </c>
      <c r="M46617" t="s">
        <v>67</v>
      </c>
      <c r="N46617" t="str">
        <f t="shared" si="1457"/>
        <v>Afternoon</v>
      </c>
    </row>
    <row r="46618" spans="1:14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1" t="str">
        <f t="shared" si="1456"/>
        <v>Monday</v>
      </c>
      <c r="G46618" s="2">
        <v>0.53951388888888896</v>
      </c>
      <c r="H46618">
        <v>12.75</v>
      </c>
      <c r="I46618">
        <v>12.75</v>
      </c>
      <c r="J46618" t="s">
        <v>41</v>
      </c>
      <c r="K46618" t="s">
        <v>33</v>
      </c>
      <c r="L46618" t="s">
        <v>42</v>
      </c>
      <c r="M46618" t="s">
        <v>43</v>
      </c>
      <c r="N46618" t="str">
        <f t="shared" si="1457"/>
        <v>Afternoon</v>
      </c>
    </row>
    <row r="46619" spans="1:14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1" t="str">
        <f t="shared" si="1456"/>
        <v>Monday</v>
      </c>
      <c r="G46619" s="2">
        <v>0.54306712962962966</v>
      </c>
      <c r="H46619">
        <v>12.25</v>
      </c>
      <c r="I46619">
        <v>12.25</v>
      </c>
      <c r="J46619" t="s">
        <v>41</v>
      </c>
      <c r="K46619" t="s">
        <v>26</v>
      </c>
      <c r="L46619" t="s">
        <v>114</v>
      </c>
      <c r="M46619" t="s">
        <v>115</v>
      </c>
      <c r="N46619" t="str">
        <f t="shared" si="1457"/>
        <v>Afternoon</v>
      </c>
    </row>
    <row r="46620" spans="1:14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1" t="str">
        <f t="shared" si="1456"/>
        <v>Monday</v>
      </c>
      <c r="G46620" s="2">
        <v>0.55444444444444441</v>
      </c>
      <c r="H46620">
        <v>20.75</v>
      </c>
      <c r="I46620">
        <v>20.75</v>
      </c>
      <c r="J46620" t="s">
        <v>21</v>
      </c>
      <c r="K46620" t="s">
        <v>33</v>
      </c>
      <c r="L46620" t="s">
        <v>34</v>
      </c>
      <c r="M46620" t="s">
        <v>35</v>
      </c>
      <c r="N46620" t="str">
        <f t="shared" si="1457"/>
        <v>Afternoon</v>
      </c>
    </row>
    <row r="46621" spans="1:14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1" t="str">
        <f t="shared" si="1456"/>
        <v>Monday</v>
      </c>
      <c r="G46621" s="2">
        <v>0.56232638888888886</v>
      </c>
      <c r="H46621">
        <v>12.75</v>
      </c>
      <c r="I46621">
        <v>12.75</v>
      </c>
      <c r="J46621" t="s">
        <v>41</v>
      </c>
      <c r="K46621" t="s">
        <v>33</v>
      </c>
      <c r="L46621" t="s">
        <v>74</v>
      </c>
      <c r="M46621" t="s">
        <v>75</v>
      </c>
      <c r="N46621" t="str">
        <f t="shared" si="1457"/>
        <v>Afternoon</v>
      </c>
    </row>
    <row r="46622" spans="1:14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1" t="str">
        <f t="shared" si="1456"/>
        <v>Monday</v>
      </c>
      <c r="G46622" s="2">
        <v>0.56901620370370376</v>
      </c>
      <c r="H46622">
        <v>12</v>
      </c>
      <c r="I46622">
        <v>12</v>
      </c>
      <c r="J46622" t="s">
        <v>41</v>
      </c>
      <c r="K46622" t="s">
        <v>22</v>
      </c>
      <c r="L46622" t="s">
        <v>66</v>
      </c>
      <c r="M46622" t="s">
        <v>67</v>
      </c>
      <c r="N46622" t="str">
        <f t="shared" si="1457"/>
        <v>Afternoon</v>
      </c>
    </row>
    <row r="46623" spans="1:14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1" t="str">
        <f t="shared" si="1456"/>
        <v>Monday</v>
      </c>
      <c r="G46623" s="2">
        <v>0.62701388888888887</v>
      </c>
      <c r="H46623">
        <v>17.95</v>
      </c>
      <c r="I46623">
        <v>17.95</v>
      </c>
      <c r="J46623" t="s">
        <v>21</v>
      </c>
      <c r="K46623" t="s">
        <v>22</v>
      </c>
      <c r="L46623" t="s">
        <v>91</v>
      </c>
      <c r="M46623" t="s">
        <v>92</v>
      </c>
      <c r="N46623" t="str">
        <f t="shared" si="1457"/>
        <v>Afternoon</v>
      </c>
    </row>
    <row r="46624" spans="1:14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1" t="str">
        <f t="shared" si="1456"/>
        <v>Monday</v>
      </c>
      <c r="G46624" s="2">
        <v>0.62701388888888887</v>
      </c>
      <c r="H46624">
        <v>13.25</v>
      </c>
      <c r="I46624">
        <v>13.25</v>
      </c>
      <c r="J46624" t="s">
        <v>13</v>
      </c>
      <c r="K46624" t="s">
        <v>14</v>
      </c>
      <c r="L46624" t="s">
        <v>15</v>
      </c>
      <c r="M46624" t="s">
        <v>16</v>
      </c>
      <c r="N46624" t="str">
        <f t="shared" si="1457"/>
        <v>Afternoon</v>
      </c>
    </row>
    <row r="46625" spans="1:14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1" t="str">
        <f t="shared" si="1456"/>
        <v>Monday</v>
      </c>
      <c r="G46625" s="2">
        <v>0.62701388888888887</v>
      </c>
      <c r="H46625">
        <v>20.25</v>
      </c>
      <c r="I46625">
        <v>20.25</v>
      </c>
      <c r="J46625" t="s">
        <v>21</v>
      </c>
      <c r="K46625" t="s">
        <v>22</v>
      </c>
      <c r="L46625" t="s">
        <v>104</v>
      </c>
      <c r="M46625" t="s">
        <v>105</v>
      </c>
      <c r="N46625" t="str">
        <f t="shared" si="1457"/>
        <v>Afternoon</v>
      </c>
    </row>
    <row r="46626" spans="1:14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1" t="str">
        <f t="shared" si="1456"/>
        <v>Monday</v>
      </c>
      <c r="G46626" s="2">
        <v>0.62701388888888887</v>
      </c>
      <c r="H46626">
        <v>16</v>
      </c>
      <c r="I46626">
        <v>16</v>
      </c>
      <c r="J46626" t="s">
        <v>13</v>
      </c>
      <c r="K46626" t="s">
        <v>22</v>
      </c>
      <c r="L46626" t="s">
        <v>30</v>
      </c>
      <c r="M46626" t="s">
        <v>31</v>
      </c>
      <c r="N46626" t="str">
        <f t="shared" si="1457"/>
        <v>Afternoon</v>
      </c>
    </row>
    <row r="46627" spans="1:14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1" t="str">
        <f t="shared" si="1456"/>
        <v>Monday</v>
      </c>
      <c r="G46627" s="2">
        <v>0.62996527777777778</v>
      </c>
      <c r="H46627">
        <v>12.5</v>
      </c>
      <c r="I46627">
        <v>12.5</v>
      </c>
      <c r="J46627" t="s">
        <v>13</v>
      </c>
      <c r="K46627" t="s">
        <v>14</v>
      </c>
      <c r="L46627" t="s">
        <v>78</v>
      </c>
      <c r="M46627" t="s">
        <v>79</v>
      </c>
      <c r="N46627" t="str">
        <f t="shared" si="1457"/>
        <v>Afternoon</v>
      </c>
    </row>
    <row r="46628" spans="1:14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1" t="str">
        <f t="shared" si="1456"/>
        <v>Monday</v>
      </c>
      <c r="G46628" s="2">
        <v>0.62996527777777778</v>
      </c>
      <c r="H46628">
        <v>16.25</v>
      </c>
      <c r="I46628">
        <v>16.25</v>
      </c>
      <c r="J46628" t="s">
        <v>13</v>
      </c>
      <c r="K46628" t="s">
        <v>26</v>
      </c>
      <c r="L46628" t="s">
        <v>114</v>
      </c>
      <c r="M46628" t="s">
        <v>115</v>
      </c>
      <c r="N46628" t="str">
        <f t="shared" si="1457"/>
        <v>Afternoon</v>
      </c>
    </row>
    <row r="46629" spans="1:14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1" t="str">
        <f t="shared" si="1456"/>
        <v>Monday</v>
      </c>
      <c r="G46629" s="2">
        <v>0.62996527777777778</v>
      </c>
      <c r="H46629">
        <v>12.5</v>
      </c>
      <c r="I46629">
        <v>12.5</v>
      </c>
      <c r="J46629" t="s">
        <v>41</v>
      </c>
      <c r="K46629" t="s">
        <v>26</v>
      </c>
      <c r="L46629" t="s">
        <v>48</v>
      </c>
      <c r="M46629" t="s">
        <v>49</v>
      </c>
      <c r="N46629" t="str">
        <f t="shared" si="1457"/>
        <v>Afternoon</v>
      </c>
    </row>
    <row r="46630" spans="1:14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1" t="str">
        <f t="shared" si="1456"/>
        <v>Monday</v>
      </c>
      <c r="G46630" s="2">
        <v>0.62996527777777778</v>
      </c>
      <c r="H46630">
        <v>12.75</v>
      </c>
      <c r="I46630">
        <v>12.75</v>
      </c>
      <c r="J46630" t="s">
        <v>41</v>
      </c>
      <c r="K46630" t="s">
        <v>33</v>
      </c>
      <c r="L46630" t="s">
        <v>34</v>
      </c>
      <c r="M46630" t="s">
        <v>35</v>
      </c>
      <c r="N46630" t="str">
        <f t="shared" si="1457"/>
        <v>Afternoon</v>
      </c>
    </row>
    <row r="46631" spans="1:14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1" t="str">
        <f t="shared" si="1456"/>
        <v>Monday</v>
      </c>
      <c r="G46631" s="2">
        <v>0.67775462962962962</v>
      </c>
      <c r="H46631">
        <v>12.25</v>
      </c>
      <c r="I46631">
        <v>12.25</v>
      </c>
      <c r="J46631" t="s">
        <v>41</v>
      </c>
      <c r="K46631" t="s">
        <v>26</v>
      </c>
      <c r="L46631" t="s">
        <v>114</v>
      </c>
      <c r="M46631" t="s">
        <v>115</v>
      </c>
      <c r="N46631" t="str">
        <f t="shared" si="1457"/>
        <v>Afternoon</v>
      </c>
    </row>
    <row r="46632" spans="1:14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1" t="str">
        <f t="shared" si="1456"/>
        <v>Monday</v>
      </c>
      <c r="G46632" s="2">
        <v>0.67775462962962962</v>
      </c>
      <c r="H46632">
        <v>20.75</v>
      </c>
      <c r="I46632">
        <v>20.75</v>
      </c>
      <c r="J46632" t="s">
        <v>21</v>
      </c>
      <c r="K46632" t="s">
        <v>26</v>
      </c>
      <c r="L46632" t="s">
        <v>48</v>
      </c>
      <c r="M46632" t="s">
        <v>49</v>
      </c>
      <c r="N46632" t="str">
        <f t="shared" si="1457"/>
        <v>Afternoon</v>
      </c>
    </row>
    <row r="46633" spans="1:14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1" t="str">
        <f t="shared" si="1456"/>
        <v>Monday</v>
      </c>
      <c r="G46633" s="2">
        <v>0.69138888888888894</v>
      </c>
      <c r="H46633">
        <v>16.25</v>
      </c>
      <c r="I46633">
        <v>16.25</v>
      </c>
      <c r="J46633" t="s">
        <v>13</v>
      </c>
      <c r="K46633" t="s">
        <v>26</v>
      </c>
      <c r="L46633" t="s">
        <v>97</v>
      </c>
      <c r="M46633" t="s">
        <v>98</v>
      </c>
      <c r="N46633" t="str">
        <f t="shared" si="1457"/>
        <v>Afternoon</v>
      </c>
    </row>
    <row r="46634" spans="1:14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1" t="str">
        <f t="shared" si="1456"/>
        <v>Monday</v>
      </c>
      <c r="G46634" s="2">
        <v>0.69138888888888894</v>
      </c>
      <c r="H46634">
        <v>12</v>
      </c>
      <c r="I46634">
        <v>12</v>
      </c>
      <c r="J46634" t="s">
        <v>41</v>
      </c>
      <c r="K46634" t="s">
        <v>22</v>
      </c>
      <c r="L46634" t="s">
        <v>104</v>
      </c>
      <c r="M46634" t="s">
        <v>105</v>
      </c>
      <c r="N46634" t="str">
        <f t="shared" si="1457"/>
        <v>Afternoon</v>
      </c>
    </row>
    <row r="46635" spans="1:14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1" t="str">
        <f t="shared" si="1456"/>
        <v>Monday</v>
      </c>
      <c r="G46635" s="2">
        <v>0.6988657407407407</v>
      </c>
      <c r="H46635">
        <v>15.25</v>
      </c>
      <c r="I46635">
        <v>15.25</v>
      </c>
      <c r="J46635" t="s">
        <v>21</v>
      </c>
      <c r="K46635" t="s">
        <v>14</v>
      </c>
      <c r="L46635" t="s">
        <v>78</v>
      </c>
      <c r="M46635" t="s">
        <v>79</v>
      </c>
      <c r="N46635" t="str">
        <f t="shared" si="1457"/>
        <v>Afternoon</v>
      </c>
    </row>
    <row r="46636" spans="1:14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1" t="str">
        <f t="shared" si="1456"/>
        <v>Monday</v>
      </c>
      <c r="G46636" s="2">
        <v>0.6988657407407407</v>
      </c>
      <c r="H46636">
        <v>16.5</v>
      </c>
      <c r="I46636">
        <v>16.5</v>
      </c>
      <c r="J46636" t="s">
        <v>13</v>
      </c>
      <c r="K46636" t="s">
        <v>26</v>
      </c>
      <c r="L46636" t="s">
        <v>107</v>
      </c>
      <c r="M46636" t="s">
        <v>108</v>
      </c>
      <c r="N46636" t="str">
        <f t="shared" si="1457"/>
        <v>Afternoon</v>
      </c>
    </row>
    <row r="46637" spans="1:14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1" t="str">
        <f t="shared" si="1456"/>
        <v>Monday</v>
      </c>
      <c r="G46637" s="2">
        <v>0.70401620370370377</v>
      </c>
      <c r="H46637">
        <v>20.75</v>
      </c>
      <c r="I46637">
        <v>20.75</v>
      </c>
      <c r="J46637" t="s">
        <v>21</v>
      </c>
      <c r="K46637" t="s">
        <v>33</v>
      </c>
      <c r="L46637" t="s">
        <v>42</v>
      </c>
      <c r="M46637" t="s">
        <v>43</v>
      </c>
      <c r="N46637" t="str">
        <f t="shared" si="1457"/>
        <v>Afternoon</v>
      </c>
    </row>
    <row r="46638" spans="1:14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1" t="str">
        <f t="shared" si="1456"/>
        <v>Monday</v>
      </c>
      <c r="G46638" s="2">
        <v>0.70401620370370377</v>
      </c>
      <c r="H46638">
        <v>16.25</v>
      </c>
      <c r="I46638">
        <v>16.25</v>
      </c>
      <c r="J46638" t="s">
        <v>13</v>
      </c>
      <c r="K46638" t="s">
        <v>26</v>
      </c>
      <c r="L46638" t="s">
        <v>97</v>
      </c>
      <c r="M46638" t="s">
        <v>98</v>
      </c>
      <c r="N46638" t="str">
        <f t="shared" si="1457"/>
        <v>Afternoon</v>
      </c>
    </row>
    <row r="46639" spans="1:14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1" t="str">
        <f t="shared" si="1456"/>
        <v>Monday</v>
      </c>
      <c r="G46639" s="2">
        <v>0.70401620370370377</v>
      </c>
      <c r="H46639">
        <v>16.75</v>
      </c>
      <c r="I46639">
        <v>16.75</v>
      </c>
      <c r="J46639" t="s">
        <v>13</v>
      </c>
      <c r="K46639" t="s">
        <v>33</v>
      </c>
      <c r="L46639" t="s">
        <v>74</v>
      </c>
      <c r="M46639" t="s">
        <v>75</v>
      </c>
      <c r="N46639" t="str">
        <f t="shared" si="1457"/>
        <v>Afternoon</v>
      </c>
    </row>
    <row r="46640" spans="1:14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1" t="str">
        <f t="shared" si="1456"/>
        <v>Monday</v>
      </c>
      <c r="G46640" s="2">
        <v>0.70401620370370377</v>
      </c>
      <c r="H46640">
        <v>18.5</v>
      </c>
      <c r="I46640">
        <v>18.5</v>
      </c>
      <c r="J46640" t="s">
        <v>21</v>
      </c>
      <c r="K46640" t="s">
        <v>22</v>
      </c>
      <c r="L46640" t="s">
        <v>23</v>
      </c>
      <c r="M46640" t="s">
        <v>24</v>
      </c>
      <c r="N46640" t="str">
        <f t="shared" si="1457"/>
        <v>Afternoon</v>
      </c>
    </row>
    <row r="46641" spans="1:14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1" t="str">
        <f t="shared" si="1456"/>
        <v>Monday</v>
      </c>
      <c r="G46641" s="2">
        <v>0.70582175925925927</v>
      </c>
      <c r="H46641">
        <v>16</v>
      </c>
      <c r="I46641">
        <v>16</v>
      </c>
      <c r="J46641" t="s">
        <v>13</v>
      </c>
      <c r="K46641" t="s">
        <v>22</v>
      </c>
      <c r="L46641" t="s">
        <v>110</v>
      </c>
      <c r="M46641" t="s">
        <v>111</v>
      </c>
      <c r="N46641" t="str">
        <f t="shared" si="1457"/>
        <v>Afternoon</v>
      </c>
    </row>
    <row r="46642" spans="1:14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1" t="str">
        <f t="shared" si="1456"/>
        <v>Monday</v>
      </c>
      <c r="G46642" s="2">
        <v>0.7143518518518519</v>
      </c>
      <c r="H46642">
        <v>16</v>
      </c>
      <c r="I46642">
        <v>16</v>
      </c>
      <c r="J46642" t="s">
        <v>13</v>
      </c>
      <c r="K46642" t="s">
        <v>22</v>
      </c>
      <c r="L46642" t="s">
        <v>52</v>
      </c>
      <c r="M46642" t="s">
        <v>53</v>
      </c>
      <c r="N46642" t="str">
        <f t="shared" si="1457"/>
        <v>Afternoon</v>
      </c>
    </row>
    <row r="46643" spans="1:14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1" t="str">
        <f t="shared" si="1456"/>
        <v>Monday</v>
      </c>
      <c r="G46643" s="2">
        <v>0.7143518518518519</v>
      </c>
      <c r="H46643">
        <v>10.5</v>
      </c>
      <c r="I46643">
        <v>10.5</v>
      </c>
      <c r="J46643" t="s">
        <v>41</v>
      </c>
      <c r="K46643" t="s">
        <v>14</v>
      </c>
      <c r="L46643" t="s">
        <v>15</v>
      </c>
      <c r="M46643" t="s">
        <v>16</v>
      </c>
      <c r="N46643" t="str">
        <f t="shared" si="1457"/>
        <v>Afternoon</v>
      </c>
    </row>
    <row r="46644" spans="1:14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1" t="str">
        <f t="shared" si="1456"/>
        <v>Monday</v>
      </c>
      <c r="G46644" s="2">
        <v>0.71475694444444438</v>
      </c>
      <c r="H46644">
        <v>16.75</v>
      </c>
      <c r="I46644">
        <v>16.75</v>
      </c>
      <c r="J46644" t="s">
        <v>13</v>
      </c>
      <c r="K46644" t="s">
        <v>22</v>
      </c>
      <c r="L46644" t="s">
        <v>101</v>
      </c>
      <c r="M46644" t="s">
        <v>102</v>
      </c>
      <c r="N46644" t="str">
        <f t="shared" si="1457"/>
        <v>Afternoon</v>
      </c>
    </row>
    <row r="46645" spans="1:14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1" t="str">
        <f t="shared" si="1456"/>
        <v>Monday</v>
      </c>
      <c r="G46645" s="2">
        <v>0.74089120370370365</v>
      </c>
      <c r="H46645">
        <v>16</v>
      </c>
      <c r="I46645">
        <v>16</v>
      </c>
      <c r="J46645" t="s">
        <v>13</v>
      </c>
      <c r="K46645" t="s">
        <v>22</v>
      </c>
      <c r="L46645" t="s">
        <v>104</v>
      </c>
      <c r="M46645" t="s">
        <v>105</v>
      </c>
      <c r="N46645" t="str">
        <f t="shared" si="1457"/>
        <v>Afternoon</v>
      </c>
    </row>
    <row r="46646" spans="1:14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1" t="str">
        <f t="shared" si="1456"/>
        <v>Monday</v>
      </c>
      <c r="G46646" s="2">
        <v>0.74089120370370365</v>
      </c>
      <c r="H46646">
        <v>12</v>
      </c>
      <c r="I46646">
        <v>12</v>
      </c>
      <c r="J46646" t="s">
        <v>41</v>
      </c>
      <c r="K46646" t="s">
        <v>14</v>
      </c>
      <c r="L46646" t="s">
        <v>94</v>
      </c>
      <c r="M46646" t="s">
        <v>95</v>
      </c>
      <c r="N46646" t="str">
        <f t="shared" si="1457"/>
        <v>Afternoon</v>
      </c>
    </row>
    <row r="46647" spans="1:14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1" t="str">
        <f t="shared" si="1456"/>
        <v>Monday</v>
      </c>
      <c r="G46647" s="2">
        <v>0.74230324074074072</v>
      </c>
      <c r="H46647">
        <v>20.25</v>
      </c>
      <c r="I46647">
        <v>20.25</v>
      </c>
      <c r="J46647" t="s">
        <v>21</v>
      </c>
      <c r="K46647" t="s">
        <v>22</v>
      </c>
      <c r="L46647" t="s">
        <v>30</v>
      </c>
      <c r="M46647" t="s">
        <v>31</v>
      </c>
      <c r="N46647" t="str">
        <f t="shared" si="1457"/>
        <v>Afternoon</v>
      </c>
    </row>
    <row r="46648" spans="1:14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1" t="str">
        <f t="shared" si="1456"/>
        <v>Monday</v>
      </c>
      <c r="G46648" s="2">
        <v>0.74230324074074072</v>
      </c>
      <c r="H46648">
        <v>12.5</v>
      </c>
      <c r="I46648">
        <v>12.5</v>
      </c>
      <c r="J46648" t="s">
        <v>13</v>
      </c>
      <c r="K46648" t="s">
        <v>14</v>
      </c>
      <c r="L46648" t="s">
        <v>78</v>
      </c>
      <c r="M46648" t="s">
        <v>79</v>
      </c>
      <c r="N46648" t="str">
        <f t="shared" si="1457"/>
        <v>Afternoon</v>
      </c>
    </row>
    <row r="46649" spans="1:14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1" t="str">
        <f t="shared" si="1456"/>
        <v>Monday</v>
      </c>
      <c r="G46649" s="2">
        <v>0.74230324074074072</v>
      </c>
      <c r="H46649">
        <v>25.5</v>
      </c>
      <c r="I46649">
        <v>25.5</v>
      </c>
      <c r="J46649" t="s">
        <v>141</v>
      </c>
      <c r="K46649" t="s">
        <v>14</v>
      </c>
      <c r="L46649" t="s">
        <v>45</v>
      </c>
      <c r="M46649" t="s">
        <v>46</v>
      </c>
      <c r="N46649" t="str">
        <f t="shared" si="1457"/>
        <v>Afternoon</v>
      </c>
    </row>
    <row r="46650" spans="1:14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1" t="str">
        <f t="shared" si="1456"/>
        <v>Monday</v>
      </c>
      <c r="G46650" s="2">
        <v>0.74239583333333325</v>
      </c>
      <c r="H46650">
        <v>16.75</v>
      </c>
      <c r="I46650">
        <v>16.75</v>
      </c>
      <c r="J46650" t="s">
        <v>13</v>
      </c>
      <c r="K46650" t="s">
        <v>33</v>
      </c>
      <c r="L46650" t="s">
        <v>74</v>
      </c>
      <c r="M46650" t="s">
        <v>75</v>
      </c>
      <c r="N46650" t="str">
        <f t="shared" si="1457"/>
        <v>Afternoon</v>
      </c>
    </row>
    <row r="46651" spans="1:14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1" t="str">
        <f t="shared" si="1456"/>
        <v>Monday</v>
      </c>
      <c r="G46651" s="2">
        <v>0.74239583333333325</v>
      </c>
      <c r="H46651">
        <v>12</v>
      </c>
      <c r="I46651">
        <v>12</v>
      </c>
      <c r="J46651" t="s">
        <v>41</v>
      </c>
      <c r="K46651" t="s">
        <v>22</v>
      </c>
      <c r="L46651" t="s">
        <v>104</v>
      </c>
      <c r="M46651" t="s">
        <v>105</v>
      </c>
      <c r="N46651" t="str">
        <f t="shared" si="1457"/>
        <v>Afternoon</v>
      </c>
    </row>
    <row r="46652" spans="1:14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1" t="str">
        <f t="shared" si="1456"/>
        <v>Monday</v>
      </c>
      <c r="G46652" s="2">
        <v>0.74239583333333325</v>
      </c>
      <c r="H46652">
        <v>25.5</v>
      </c>
      <c r="I46652">
        <v>25.5</v>
      </c>
      <c r="J46652" t="s">
        <v>141</v>
      </c>
      <c r="K46652" t="s">
        <v>14</v>
      </c>
      <c r="L46652" t="s">
        <v>45</v>
      </c>
      <c r="M46652" t="s">
        <v>46</v>
      </c>
      <c r="N46652" t="str">
        <f t="shared" si="1457"/>
        <v>Afternoon</v>
      </c>
    </row>
    <row r="46653" spans="1:14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1" t="str">
        <f t="shared" si="1456"/>
        <v>Monday</v>
      </c>
      <c r="G46653" s="2">
        <v>0.74269675925925915</v>
      </c>
      <c r="H46653">
        <v>16.75</v>
      </c>
      <c r="I46653">
        <v>16.75</v>
      </c>
      <c r="J46653" t="s">
        <v>13</v>
      </c>
      <c r="K46653" t="s">
        <v>33</v>
      </c>
      <c r="L46653" t="s">
        <v>42</v>
      </c>
      <c r="M46653" t="s">
        <v>43</v>
      </c>
      <c r="N46653" t="str">
        <f t="shared" si="1457"/>
        <v>Afternoon</v>
      </c>
    </row>
    <row r="46654" spans="1:14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1" t="str">
        <f t="shared" si="1456"/>
        <v>Monday</v>
      </c>
      <c r="G46654" s="2">
        <v>0.74269675925925915</v>
      </c>
      <c r="H46654">
        <v>16.5</v>
      </c>
      <c r="I46654">
        <v>16.5</v>
      </c>
      <c r="J46654" t="s">
        <v>13</v>
      </c>
      <c r="K46654" t="s">
        <v>26</v>
      </c>
      <c r="L46654" t="s">
        <v>38</v>
      </c>
      <c r="M46654" t="s">
        <v>39</v>
      </c>
      <c r="N46654" t="str">
        <f t="shared" si="1457"/>
        <v>Afternoon</v>
      </c>
    </row>
    <row r="46655" spans="1:14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1" t="str">
        <f t="shared" si="1456"/>
        <v>Monday</v>
      </c>
      <c r="G46655" s="2">
        <v>0.74269675925925915</v>
      </c>
      <c r="H46655">
        <v>16.75</v>
      </c>
      <c r="I46655">
        <v>16.75</v>
      </c>
      <c r="J46655" t="s">
        <v>13</v>
      </c>
      <c r="K46655" t="s">
        <v>33</v>
      </c>
      <c r="L46655" t="s">
        <v>70</v>
      </c>
      <c r="M46655" t="s">
        <v>71</v>
      </c>
      <c r="N46655" t="str">
        <f t="shared" si="1457"/>
        <v>Afternoon</v>
      </c>
    </row>
    <row r="46656" spans="1:14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1" t="str">
        <f t="shared" si="1456"/>
        <v>Monday</v>
      </c>
      <c r="G46656" s="2">
        <v>0.74342592592592593</v>
      </c>
      <c r="H46656">
        <v>25.5</v>
      </c>
      <c r="I46656">
        <v>25.5</v>
      </c>
      <c r="J46656" t="s">
        <v>141</v>
      </c>
      <c r="K46656" t="s">
        <v>14</v>
      </c>
      <c r="L46656" t="s">
        <v>45</v>
      </c>
      <c r="M46656" t="s">
        <v>46</v>
      </c>
      <c r="N46656" t="str">
        <f t="shared" si="1457"/>
        <v>Afternoon</v>
      </c>
    </row>
    <row r="46657" spans="1:14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1" t="str">
        <f t="shared" si="1456"/>
        <v>Monday</v>
      </c>
      <c r="G46657" s="2">
        <v>0.74436342592592597</v>
      </c>
      <c r="H46657">
        <v>20.25</v>
      </c>
      <c r="I46657">
        <v>20.25</v>
      </c>
      <c r="J46657" t="s">
        <v>21</v>
      </c>
      <c r="K46657" t="s">
        <v>22</v>
      </c>
      <c r="L46657" t="s">
        <v>104</v>
      </c>
      <c r="M46657" t="s">
        <v>105</v>
      </c>
      <c r="N46657" t="str">
        <f t="shared" si="1457"/>
        <v>Afternoon</v>
      </c>
    </row>
    <row r="46658" spans="1:14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1" t="str">
        <f t="shared" si="1456"/>
        <v>Monday</v>
      </c>
      <c r="G46658" s="2">
        <v>0.74436342592592597</v>
      </c>
      <c r="H46658">
        <v>16</v>
      </c>
      <c r="I46658">
        <v>16</v>
      </c>
      <c r="J46658" t="s">
        <v>13</v>
      </c>
      <c r="K46658" t="s">
        <v>14</v>
      </c>
      <c r="L46658" t="s">
        <v>94</v>
      </c>
      <c r="M46658" t="s">
        <v>95</v>
      </c>
      <c r="N46658" t="str">
        <f t="shared" si="1457"/>
        <v>Afternoon</v>
      </c>
    </row>
    <row r="46659" spans="1:14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1" t="str">
        <f t="shared" ref="F46659:F46722" si="1458">TEXT(E46659,"dddd")</f>
        <v>Monday</v>
      </c>
      <c r="G46659" s="2">
        <v>0.74436342592592597</v>
      </c>
      <c r="H46659">
        <v>20.75</v>
      </c>
      <c r="I46659">
        <v>20.75</v>
      </c>
      <c r="J46659" t="s">
        <v>21</v>
      </c>
      <c r="K46659" t="s">
        <v>33</v>
      </c>
      <c r="L46659" t="s">
        <v>34</v>
      </c>
      <c r="M46659" t="s">
        <v>35</v>
      </c>
      <c r="N46659" t="str">
        <f t="shared" ref="N46659:N46722" si="1459">IF(HOUR(G46659)&lt;12,"Morning",IF(HOUR(G46659)&lt;18,"Afternoon","Evening"))</f>
        <v>Afternoon</v>
      </c>
    </row>
    <row r="46660" spans="1:14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1" t="str">
        <f t="shared" si="1458"/>
        <v>Monday</v>
      </c>
      <c r="G46660" s="2">
        <v>0.74436342592592597</v>
      </c>
      <c r="H46660">
        <v>20.5</v>
      </c>
      <c r="I46660">
        <v>20.5</v>
      </c>
      <c r="J46660" t="s">
        <v>21</v>
      </c>
      <c r="K46660" t="s">
        <v>14</v>
      </c>
      <c r="L46660" t="s">
        <v>45</v>
      </c>
      <c r="M46660" t="s">
        <v>46</v>
      </c>
      <c r="N46660" t="str">
        <f t="shared" si="1459"/>
        <v>Afternoon</v>
      </c>
    </row>
    <row r="46661" spans="1:14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1" t="str">
        <f t="shared" si="1458"/>
        <v>Monday</v>
      </c>
      <c r="G46661" s="2">
        <v>0.74855324074074081</v>
      </c>
      <c r="H46661">
        <v>20.75</v>
      </c>
      <c r="I46661">
        <v>20.75</v>
      </c>
      <c r="J46661" t="s">
        <v>21</v>
      </c>
      <c r="K46661" t="s">
        <v>26</v>
      </c>
      <c r="L46661" t="s">
        <v>27</v>
      </c>
      <c r="M46661" t="s">
        <v>28</v>
      </c>
      <c r="N46661" t="str">
        <f t="shared" si="1459"/>
        <v>Afternoon</v>
      </c>
    </row>
    <row r="46662" spans="1:14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1" t="str">
        <f t="shared" si="1458"/>
        <v>Monday</v>
      </c>
      <c r="G46662" s="2">
        <v>0.74855324074074081</v>
      </c>
      <c r="H46662">
        <v>20.25</v>
      </c>
      <c r="I46662">
        <v>20.25</v>
      </c>
      <c r="J46662" t="s">
        <v>21</v>
      </c>
      <c r="K46662" t="s">
        <v>22</v>
      </c>
      <c r="L46662" t="s">
        <v>66</v>
      </c>
      <c r="M46662" t="s">
        <v>67</v>
      </c>
      <c r="N46662" t="str">
        <f t="shared" si="1459"/>
        <v>Afternoon</v>
      </c>
    </row>
    <row r="46663" spans="1:14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1" t="str">
        <f t="shared" si="1458"/>
        <v>Monday</v>
      </c>
      <c r="G46663" s="2">
        <v>0.76108796296296299</v>
      </c>
      <c r="H46663">
        <v>12</v>
      </c>
      <c r="I46663">
        <v>12</v>
      </c>
      <c r="J46663" t="s">
        <v>41</v>
      </c>
      <c r="K46663" t="s">
        <v>22</v>
      </c>
      <c r="L46663" t="s">
        <v>52</v>
      </c>
      <c r="M46663" t="s">
        <v>53</v>
      </c>
      <c r="N46663" t="str">
        <f t="shared" si="1459"/>
        <v>Evening</v>
      </c>
    </row>
    <row r="46664" spans="1:14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1" t="str">
        <f t="shared" si="1458"/>
        <v>Monday</v>
      </c>
      <c r="G46664" s="2">
        <v>0.76108796296296299</v>
      </c>
      <c r="H46664">
        <v>16</v>
      </c>
      <c r="I46664">
        <v>16</v>
      </c>
      <c r="J46664" t="s">
        <v>13</v>
      </c>
      <c r="K46664" t="s">
        <v>22</v>
      </c>
      <c r="L46664" t="s">
        <v>30</v>
      </c>
      <c r="M46664" t="s">
        <v>31</v>
      </c>
      <c r="N46664" t="str">
        <f t="shared" si="1459"/>
        <v>Evening</v>
      </c>
    </row>
    <row r="46665" spans="1:14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1" t="str">
        <f t="shared" si="1458"/>
        <v>Monday</v>
      </c>
      <c r="G46665" s="2">
        <v>0.76821759259259259</v>
      </c>
      <c r="H46665">
        <v>12.25</v>
      </c>
      <c r="I46665">
        <v>12.25</v>
      </c>
      <c r="J46665" t="s">
        <v>41</v>
      </c>
      <c r="K46665" t="s">
        <v>26</v>
      </c>
      <c r="L46665" t="s">
        <v>114</v>
      </c>
      <c r="M46665" t="s">
        <v>115</v>
      </c>
      <c r="N46665" t="str">
        <f t="shared" si="1459"/>
        <v>Evening</v>
      </c>
    </row>
    <row r="46666" spans="1:14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1" t="str">
        <f t="shared" si="1458"/>
        <v>Monday</v>
      </c>
      <c r="G46666" s="2">
        <v>0.77415509259259263</v>
      </c>
      <c r="H46666">
        <v>18.5</v>
      </c>
      <c r="I46666">
        <v>18.5</v>
      </c>
      <c r="J46666" t="s">
        <v>21</v>
      </c>
      <c r="K46666" t="s">
        <v>22</v>
      </c>
      <c r="L46666" t="s">
        <v>23</v>
      </c>
      <c r="M46666" t="s">
        <v>24</v>
      </c>
      <c r="N46666" t="str">
        <f t="shared" si="1459"/>
        <v>Evening</v>
      </c>
    </row>
    <row r="46667" spans="1:14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1" t="str">
        <f t="shared" si="1458"/>
        <v>Monday</v>
      </c>
      <c r="G46667" s="2">
        <v>0.78164351851851854</v>
      </c>
      <c r="H46667">
        <v>9.75</v>
      </c>
      <c r="I46667">
        <v>9.75</v>
      </c>
      <c r="J46667" t="s">
        <v>41</v>
      </c>
      <c r="K46667" t="s">
        <v>14</v>
      </c>
      <c r="L46667" t="s">
        <v>78</v>
      </c>
      <c r="M46667" t="s">
        <v>79</v>
      </c>
      <c r="N46667" t="str">
        <f t="shared" si="1459"/>
        <v>Evening</v>
      </c>
    </row>
    <row r="46668" spans="1:14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1" t="str">
        <f t="shared" si="1458"/>
        <v>Monday</v>
      </c>
      <c r="G46668" s="2">
        <v>0.78443287037037035</v>
      </c>
      <c r="H46668">
        <v>16.5</v>
      </c>
      <c r="I46668">
        <v>16.5</v>
      </c>
      <c r="J46668" t="s">
        <v>13</v>
      </c>
      <c r="K46668" t="s">
        <v>26</v>
      </c>
      <c r="L46668" t="s">
        <v>38</v>
      </c>
      <c r="M46668" t="s">
        <v>39</v>
      </c>
      <c r="N46668" t="str">
        <f t="shared" si="1459"/>
        <v>Evening</v>
      </c>
    </row>
    <row r="46669" spans="1:14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1" t="str">
        <f t="shared" si="1458"/>
        <v>Monday</v>
      </c>
      <c r="G46669" s="2">
        <v>0.78765046296296293</v>
      </c>
      <c r="H46669">
        <v>16.75</v>
      </c>
      <c r="I46669">
        <v>16.75</v>
      </c>
      <c r="J46669" t="s">
        <v>13</v>
      </c>
      <c r="K46669" t="s">
        <v>22</v>
      </c>
      <c r="L46669" t="s">
        <v>101</v>
      </c>
      <c r="M46669" t="s">
        <v>102</v>
      </c>
      <c r="N46669" t="str">
        <f t="shared" si="1459"/>
        <v>Evening</v>
      </c>
    </row>
    <row r="46670" spans="1:14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1" t="str">
        <f t="shared" si="1458"/>
        <v>Monday</v>
      </c>
      <c r="G46670" s="2">
        <v>0.78765046296296293</v>
      </c>
      <c r="H46670">
        <v>16</v>
      </c>
      <c r="I46670">
        <v>16</v>
      </c>
      <c r="J46670" t="s">
        <v>13</v>
      </c>
      <c r="K46670" t="s">
        <v>14</v>
      </c>
      <c r="L46670" t="s">
        <v>45</v>
      </c>
      <c r="M46670" t="s">
        <v>46</v>
      </c>
      <c r="N46670" t="str">
        <f t="shared" si="1459"/>
        <v>Evening</v>
      </c>
    </row>
    <row r="46671" spans="1:14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1" t="str">
        <f t="shared" si="1458"/>
        <v>Monday</v>
      </c>
      <c r="G46671" s="2">
        <v>0.7911689814814814</v>
      </c>
      <c r="H46671">
        <v>20.75</v>
      </c>
      <c r="I46671">
        <v>20.75</v>
      </c>
      <c r="J46671" t="s">
        <v>21</v>
      </c>
      <c r="K46671" t="s">
        <v>26</v>
      </c>
      <c r="L46671" t="s">
        <v>38</v>
      </c>
      <c r="M46671" t="s">
        <v>39</v>
      </c>
      <c r="N46671" t="str">
        <f t="shared" si="1459"/>
        <v>Evening</v>
      </c>
    </row>
    <row r="46672" spans="1:14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1" t="str">
        <f t="shared" si="1458"/>
        <v>Monday</v>
      </c>
      <c r="G46672" s="2">
        <v>0.7911689814814814</v>
      </c>
      <c r="H46672">
        <v>12</v>
      </c>
      <c r="I46672">
        <v>12</v>
      </c>
      <c r="J46672" t="s">
        <v>41</v>
      </c>
      <c r="K46672" t="s">
        <v>14</v>
      </c>
      <c r="L46672" t="s">
        <v>45</v>
      </c>
      <c r="M46672" t="s">
        <v>46</v>
      </c>
      <c r="N46672" t="str">
        <f t="shared" si="1459"/>
        <v>Evening</v>
      </c>
    </row>
    <row r="46673" spans="1:14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1" t="str">
        <f t="shared" si="1458"/>
        <v>Monday</v>
      </c>
      <c r="G46673" s="2">
        <v>0.79259259259259263</v>
      </c>
      <c r="H46673">
        <v>16.75</v>
      </c>
      <c r="I46673">
        <v>16.75</v>
      </c>
      <c r="J46673" t="s">
        <v>13</v>
      </c>
      <c r="K46673" t="s">
        <v>33</v>
      </c>
      <c r="L46673" t="s">
        <v>82</v>
      </c>
      <c r="M46673" t="s">
        <v>83</v>
      </c>
      <c r="N46673" t="str">
        <f t="shared" si="1459"/>
        <v>Evening</v>
      </c>
    </row>
    <row r="46674" spans="1:14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1" t="str">
        <f t="shared" si="1458"/>
        <v>Monday</v>
      </c>
      <c r="G46674" s="2">
        <v>0.79259259259259263</v>
      </c>
      <c r="H46674">
        <v>12.25</v>
      </c>
      <c r="I46674">
        <v>12.25</v>
      </c>
      <c r="J46674" t="s">
        <v>41</v>
      </c>
      <c r="K46674" t="s">
        <v>26</v>
      </c>
      <c r="L46674" t="s">
        <v>114</v>
      </c>
      <c r="M46674" t="s">
        <v>115</v>
      </c>
      <c r="N46674" t="str">
        <f t="shared" si="1459"/>
        <v>Evening</v>
      </c>
    </row>
    <row r="46675" spans="1:14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1" t="str">
        <f t="shared" si="1458"/>
        <v>Monday</v>
      </c>
      <c r="G46675" s="2">
        <v>0.796875</v>
      </c>
      <c r="H46675">
        <v>16.75</v>
      </c>
      <c r="I46675">
        <v>16.75</v>
      </c>
      <c r="J46675" t="s">
        <v>13</v>
      </c>
      <c r="K46675" t="s">
        <v>33</v>
      </c>
      <c r="L46675" t="s">
        <v>124</v>
      </c>
      <c r="M46675" t="s">
        <v>125</v>
      </c>
      <c r="N46675" t="str">
        <f t="shared" si="1459"/>
        <v>Evening</v>
      </c>
    </row>
    <row r="46676" spans="1:14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1" t="str">
        <f t="shared" si="1458"/>
        <v>Monday</v>
      </c>
      <c r="G46676" s="2">
        <v>0.796875</v>
      </c>
      <c r="H46676">
        <v>12.5</v>
      </c>
      <c r="I46676">
        <v>12.5</v>
      </c>
      <c r="J46676" t="s">
        <v>41</v>
      </c>
      <c r="K46676" t="s">
        <v>26</v>
      </c>
      <c r="L46676" t="s">
        <v>60</v>
      </c>
      <c r="M46676" t="s">
        <v>61</v>
      </c>
      <c r="N46676" t="str">
        <f t="shared" si="1459"/>
        <v>Evening</v>
      </c>
    </row>
    <row r="46677" spans="1:14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1" t="str">
        <f t="shared" si="1458"/>
        <v>Monday</v>
      </c>
      <c r="G46677" s="2">
        <v>0.82100694444444444</v>
      </c>
      <c r="H46677">
        <v>20.75</v>
      </c>
      <c r="I46677">
        <v>20.75</v>
      </c>
      <c r="J46677" t="s">
        <v>21</v>
      </c>
      <c r="K46677" t="s">
        <v>26</v>
      </c>
      <c r="L46677" t="s">
        <v>60</v>
      </c>
      <c r="M46677" t="s">
        <v>61</v>
      </c>
      <c r="N46677" t="str">
        <f t="shared" si="1459"/>
        <v>Evening</v>
      </c>
    </row>
    <row r="46678" spans="1:14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1" t="str">
        <f t="shared" si="1458"/>
        <v>Monday</v>
      </c>
      <c r="G46678" s="2">
        <v>0.82100694444444444</v>
      </c>
      <c r="H46678">
        <v>16.5</v>
      </c>
      <c r="I46678">
        <v>16.5</v>
      </c>
      <c r="J46678" t="s">
        <v>13</v>
      </c>
      <c r="K46678" t="s">
        <v>26</v>
      </c>
      <c r="L46678" t="s">
        <v>48</v>
      </c>
      <c r="M46678" t="s">
        <v>49</v>
      </c>
      <c r="N46678" t="str">
        <f t="shared" si="1459"/>
        <v>Evening</v>
      </c>
    </row>
    <row r="46679" spans="1:14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1" t="str">
        <f t="shared" si="1458"/>
        <v>Monday</v>
      </c>
      <c r="G46679" s="2">
        <v>0.82100694444444444</v>
      </c>
      <c r="H46679">
        <v>20.75</v>
      </c>
      <c r="I46679">
        <v>20.75</v>
      </c>
      <c r="J46679" t="s">
        <v>21</v>
      </c>
      <c r="K46679" t="s">
        <v>33</v>
      </c>
      <c r="L46679" t="s">
        <v>34</v>
      </c>
      <c r="M46679" t="s">
        <v>35</v>
      </c>
      <c r="N46679" t="str">
        <f t="shared" si="1459"/>
        <v>Evening</v>
      </c>
    </row>
    <row r="46680" spans="1:14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1" t="str">
        <f t="shared" si="1458"/>
        <v>Monday</v>
      </c>
      <c r="G46680" s="2">
        <v>0.82958333333333334</v>
      </c>
      <c r="H46680">
        <v>14.5</v>
      </c>
      <c r="I46680">
        <v>14.5</v>
      </c>
      <c r="J46680" t="s">
        <v>13</v>
      </c>
      <c r="K46680" t="s">
        <v>14</v>
      </c>
      <c r="L46680" t="s">
        <v>130</v>
      </c>
      <c r="M46680" t="s">
        <v>131</v>
      </c>
      <c r="N46680" t="str">
        <f t="shared" si="1459"/>
        <v>Evening</v>
      </c>
    </row>
    <row r="46681" spans="1:14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1" t="str">
        <f t="shared" si="1458"/>
        <v>Monday</v>
      </c>
      <c r="G46681" s="2">
        <v>0.82958333333333334</v>
      </c>
      <c r="H46681">
        <v>20.75</v>
      </c>
      <c r="I46681">
        <v>20.75</v>
      </c>
      <c r="J46681" t="s">
        <v>21</v>
      </c>
      <c r="K46681" t="s">
        <v>33</v>
      </c>
      <c r="L46681" t="s">
        <v>34</v>
      </c>
      <c r="M46681" t="s">
        <v>35</v>
      </c>
      <c r="N46681" t="str">
        <f t="shared" si="1459"/>
        <v>Evening</v>
      </c>
    </row>
    <row r="46682" spans="1:14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1" t="str">
        <f t="shared" si="1458"/>
        <v>Monday</v>
      </c>
      <c r="G46682" s="2">
        <v>0.83932870370370372</v>
      </c>
      <c r="H46682">
        <v>12.75</v>
      </c>
      <c r="I46682">
        <v>12.75</v>
      </c>
      <c r="J46682" t="s">
        <v>41</v>
      </c>
      <c r="K46682" t="s">
        <v>33</v>
      </c>
      <c r="L46682" t="s">
        <v>34</v>
      </c>
      <c r="M46682" t="s">
        <v>35</v>
      </c>
      <c r="N46682" t="str">
        <f t="shared" si="1459"/>
        <v>Evening</v>
      </c>
    </row>
    <row r="46683" spans="1:14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1" t="str">
        <f t="shared" si="1458"/>
        <v>Monday</v>
      </c>
      <c r="G46683" s="2">
        <v>0.83942129629629625</v>
      </c>
      <c r="H46683">
        <v>17.95</v>
      </c>
      <c r="I46683">
        <v>17.95</v>
      </c>
      <c r="J46683" t="s">
        <v>21</v>
      </c>
      <c r="K46683" t="s">
        <v>22</v>
      </c>
      <c r="L46683" t="s">
        <v>91</v>
      </c>
      <c r="M46683" t="s">
        <v>92</v>
      </c>
      <c r="N46683" t="str">
        <f t="shared" si="1459"/>
        <v>Evening</v>
      </c>
    </row>
    <row r="46684" spans="1:14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1" t="str">
        <f t="shared" si="1458"/>
        <v>Monday</v>
      </c>
      <c r="G46684" s="2">
        <v>0.83942129629629625</v>
      </c>
      <c r="H46684">
        <v>9.75</v>
      </c>
      <c r="I46684">
        <v>9.75</v>
      </c>
      <c r="J46684" t="s">
        <v>41</v>
      </c>
      <c r="K46684" t="s">
        <v>14</v>
      </c>
      <c r="L46684" t="s">
        <v>78</v>
      </c>
      <c r="M46684" t="s">
        <v>79</v>
      </c>
      <c r="N46684" t="str">
        <f t="shared" si="1459"/>
        <v>Evening</v>
      </c>
    </row>
    <row r="46685" spans="1:14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1" t="str">
        <f t="shared" si="1458"/>
        <v>Monday</v>
      </c>
      <c r="G46685" s="2">
        <v>0.83971064814814822</v>
      </c>
      <c r="H46685">
        <v>20.75</v>
      </c>
      <c r="I46685">
        <v>20.75</v>
      </c>
      <c r="J46685" t="s">
        <v>21</v>
      </c>
      <c r="K46685" t="s">
        <v>33</v>
      </c>
      <c r="L46685" t="s">
        <v>124</v>
      </c>
      <c r="M46685" t="s">
        <v>125</v>
      </c>
      <c r="N46685" t="str">
        <f t="shared" si="1459"/>
        <v>Evening</v>
      </c>
    </row>
    <row r="46686" spans="1:14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1" t="str">
        <f t="shared" si="1458"/>
        <v>Monday</v>
      </c>
      <c r="G46686" s="2">
        <v>0.83971064814814822</v>
      </c>
      <c r="H46686">
        <v>20.5</v>
      </c>
      <c r="I46686">
        <v>20.5</v>
      </c>
      <c r="J46686" t="s">
        <v>21</v>
      </c>
      <c r="K46686" t="s">
        <v>14</v>
      </c>
      <c r="L46686" t="s">
        <v>55</v>
      </c>
      <c r="M46686" t="s">
        <v>56</v>
      </c>
      <c r="N46686" t="str">
        <f t="shared" si="1459"/>
        <v>Evening</v>
      </c>
    </row>
    <row r="46687" spans="1:14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1" t="str">
        <f t="shared" si="1458"/>
        <v>Monday</v>
      </c>
      <c r="G46687" s="2">
        <v>0.84224537037037039</v>
      </c>
      <c r="H46687">
        <v>20.5</v>
      </c>
      <c r="I46687">
        <v>20.5</v>
      </c>
      <c r="J46687" t="s">
        <v>21</v>
      </c>
      <c r="K46687" t="s">
        <v>14</v>
      </c>
      <c r="L46687" t="s">
        <v>55</v>
      </c>
      <c r="M46687" t="s">
        <v>56</v>
      </c>
      <c r="N46687" t="str">
        <f t="shared" si="1459"/>
        <v>Evening</v>
      </c>
    </row>
    <row r="46688" spans="1:14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1" t="str">
        <f t="shared" si="1458"/>
        <v>Monday</v>
      </c>
      <c r="G46688" s="2">
        <v>0.85886574074074085</v>
      </c>
      <c r="H46688">
        <v>20.75</v>
      </c>
      <c r="I46688">
        <v>20.75</v>
      </c>
      <c r="J46688" t="s">
        <v>21</v>
      </c>
      <c r="K46688" t="s">
        <v>33</v>
      </c>
      <c r="L46688" t="s">
        <v>82</v>
      </c>
      <c r="M46688" t="s">
        <v>83</v>
      </c>
      <c r="N46688" t="str">
        <f t="shared" si="1459"/>
        <v>Evening</v>
      </c>
    </row>
    <row r="46689" spans="1:14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1" t="str">
        <f t="shared" si="1458"/>
        <v>Monday</v>
      </c>
      <c r="G46689" s="2">
        <v>0.85886574074074085</v>
      </c>
      <c r="H46689">
        <v>16.5</v>
      </c>
      <c r="I46689">
        <v>16.5</v>
      </c>
      <c r="J46689" t="s">
        <v>13</v>
      </c>
      <c r="K46689" t="s">
        <v>26</v>
      </c>
      <c r="L46689" t="s">
        <v>27</v>
      </c>
      <c r="M46689" t="s">
        <v>28</v>
      </c>
      <c r="N46689" t="str">
        <f t="shared" si="1459"/>
        <v>Evening</v>
      </c>
    </row>
    <row r="46690" spans="1:14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1" t="str">
        <f t="shared" si="1458"/>
        <v>Monday</v>
      </c>
      <c r="G46690" s="2">
        <v>0.85886574074074085</v>
      </c>
      <c r="H46690">
        <v>20.25</v>
      </c>
      <c r="I46690">
        <v>20.25</v>
      </c>
      <c r="J46690" t="s">
        <v>21</v>
      </c>
      <c r="K46690" t="s">
        <v>22</v>
      </c>
      <c r="L46690" t="s">
        <v>66</v>
      </c>
      <c r="M46690" t="s">
        <v>67</v>
      </c>
      <c r="N46690" t="str">
        <f t="shared" si="1459"/>
        <v>Evening</v>
      </c>
    </row>
    <row r="46691" spans="1:14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1" t="str">
        <f t="shared" si="1458"/>
        <v>Monday</v>
      </c>
      <c r="G46691" s="2">
        <v>0.87236111111111114</v>
      </c>
      <c r="H46691">
        <v>18.5</v>
      </c>
      <c r="I46691">
        <v>18.5</v>
      </c>
      <c r="J46691" t="s">
        <v>21</v>
      </c>
      <c r="K46691" t="s">
        <v>22</v>
      </c>
      <c r="L46691" t="s">
        <v>23</v>
      </c>
      <c r="M46691" t="s">
        <v>24</v>
      </c>
      <c r="N46691" t="str">
        <f t="shared" si="1459"/>
        <v>Evening</v>
      </c>
    </row>
    <row r="46692" spans="1:14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1" t="str">
        <f t="shared" si="1458"/>
        <v>Monday</v>
      </c>
      <c r="G46692" s="2">
        <v>0.87236111111111114</v>
      </c>
      <c r="H46692">
        <v>15.25</v>
      </c>
      <c r="I46692">
        <v>15.25</v>
      </c>
      <c r="J46692" t="s">
        <v>21</v>
      </c>
      <c r="K46692" t="s">
        <v>14</v>
      </c>
      <c r="L46692" t="s">
        <v>78</v>
      </c>
      <c r="M46692" t="s">
        <v>79</v>
      </c>
      <c r="N46692" t="str">
        <f t="shared" si="1459"/>
        <v>Evening</v>
      </c>
    </row>
    <row r="46693" spans="1:14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1" t="str">
        <f t="shared" si="1458"/>
        <v>Monday</v>
      </c>
      <c r="G46693" s="2">
        <v>0.88081018518518517</v>
      </c>
      <c r="H46693">
        <v>16.75</v>
      </c>
      <c r="I46693">
        <v>16.75</v>
      </c>
      <c r="J46693" t="s">
        <v>13</v>
      </c>
      <c r="K46693" t="s">
        <v>33</v>
      </c>
      <c r="L46693" t="s">
        <v>42</v>
      </c>
      <c r="M46693" t="s">
        <v>43</v>
      </c>
      <c r="N46693" t="str">
        <f t="shared" si="1459"/>
        <v>Evening</v>
      </c>
    </row>
    <row r="46694" spans="1:14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1" t="str">
        <f t="shared" si="1458"/>
        <v>Monday</v>
      </c>
      <c r="G46694" s="2">
        <v>0.90744212962962967</v>
      </c>
      <c r="H46694">
        <v>12</v>
      </c>
      <c r="I46694">
        <v>12</v>
      </c>
      <c r="J46694" t="s">
        <v>41</v>
      </c>
      <c r="K46694" t="s">
        <v>14</v>
      </c>
      <c r="L46694" t="s">
        <v>85</v>
      </c>
      <c r="M46694" t="s">
        <v>86</v>
      </c>
      <c r="N46694" t="str">
        <f t="shared" si="1459"/>
        <v>Evening</v>
      </c>
    </row>
    <row r="46695" spans="1:14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1" t="str">
        <f t="shared" si="1458"/>
        <v>Monday</v>
      </c>
      <c r="G46695" s="2">
        <v>0.91913194444444446</v>
      </c>
      <c r="H46695">
        <v>16.5</v>
      </c>
      <c r="I46695">
        <v>16.5</v>
      </c>
      <c r="J46695" t="s">
        <v>13</v>
      </c>
      <c r="K46695" t="s">
        <v>26</v>
      </c>
      <c r="L46695" t="s">
        <v>27</v>
      </c>
      <c r="M46695" t="s">
        <v>28</v>
      </c>
      <c r="N46695" t="str">
        <f t="shared" si="1459"/>
        <v>Evening</v>
      </c>
    </row>
    <row r="46696" spans="1:14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1" t="str">
        <f t="shared" si="1458"/>
        <v>Monday</v>
      </c>
      <c r="G46696" s="2">
        <v>0.91913194444444446</v>
      </c>
      <c r="H46696">
        <v>16.5</v>
      </c>
      <c r="I46696">
        <v>16.5</v>
      </c>
      <c r="J46696" t="s">
        <v>13</v>
      </c>
      <c r="K46696" t="s">
        <v>26</v>
      </c>
      <c r="L46696" t="s">
        <v>88</v>
      </c>
      <c r="M46696" t="s">
        <v>89</v>
      </c>
      <c r="N46696" t="str">
        <f t="shared" si="1459"/>
        <v>Evening</v>
      </c>
    </row>
    <row r="46697" spans="1:14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1" t="str">
        <f t="shared" si="1458"/>
        <v>Monday</v>
      </c>
      <c r="G46697" s="2">
        <v>0.91913194444444446</v>
      </c>
      <c r="H46697">
        <v>12.5</v>
      </c>
      <c r="I46697">
        <v>12.5</v>
      </c>
      <c r="J46697" t="s">
        <v>41</v>
      </c>
      <c r="K46697" t="s">
        <v>26</v>
      </c>
      <c r="L46697" t="s">
        <v>88</v>
      </c>
      <c r="M46697" t="s">
        <v>89</v>
      </c>
      <c r="N46697" t="str">
        <f t="shared" si="1459"/>
        <v>Evening</v>
      </c>
    </row>
    <row r="46698" spans="1:14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1" t="str">
        <f t="shared" si="1458"/>
        <v>Monday</v>
      </c>
      <c r="G46698" s="2">
        <v>0.93182870370370363</v>
      </c>
      <c r="H46698">
        <v>20.75</v>
      </c>
      <c r="I46698">
        <v>20.75</v>
      </c>
      <c r="J46698" t="s">
        <v>21</v>
      </c>
      <c r="K46698" t="s">
        <v>33</v>
      </c>
      <c r="L46698" t="s">
        <v>74</v>
      </c>
      <c r="M46698" t="s">
        <v>75</v>
      </c>
      <c r="N46698" t="str">
        <f t="shared" si="1459"/>
        <v>Evening</v>
      </c>
    </row>
    <row r="46699" spans="1:14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1" t="str">
        <f t="shared" si="1458"/>
        <v>Monday</v>
      </c>
      <c r="G46699" s="2">
        <v>0.93182870370370363</v>
      </c>
      <c r="H46699">
        <v>20.5</v>
      </c>
      <c r="I46699">
        <v>20.5</v>
      </c>
      <c r="J46699" t="s">
        <v>21</v>
      </c>
      <c r="K46699" t="s">
        <v>14</v>
      </c>
      <c r="L46699" t="s">
        <v>55</v>
      </c>
      <c r="M46699" t="s">
        <v>56</v>
      </c>
      <c r="N46699" t="str">
        <f t="shared" si="1459"/>
        <v>Evening</v>
      </c>
    </row>
    <row r="46700" spans="1:14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1" t="str">
        <f t="shared" si="1458"/>
        <v>Tuesday</v>
      </c>
      <c r="G46700" s="2">
        <v>0.47343750000000001</v>
      </c>
      <c r="H46700">
        <v>20.5</v>
      </c>
      <c r="I46700">
        <v>20.5</v>
      </c>
      <c r="J46700" t="s">
        <v>21</v>
      </c>
      <c r="K46700" t="s">
        <v>14</v>
      </c>
      <c r="L46700" t="s">
        <v>55</v>
      </c>
      <c r="M46700" t="s">
        <v>56</v>
      </c>
      <c r="N46700" t="str">
        <f t="shared" si="1459"/>
        <v>Morning</v>
      </c>
    </row>
    <row r="46701" spans="1:14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1" t="str">
        <f t="shared" si="1458"/>
        <v>Tuesday</v>
      </c>
      <c r="G46701" s="2">
        <v>0.47343750000000001</v>
      </c>
      <c r="H46701">
        <v>11</v>
      </c>
      <c r="I46701">
        <v>11</v>
      </c>
      <c r="J46701" t="s">
        <v>41</v>
      </c>
      <c r="K46701" t="s">
        <v>14</v>
      </c>
      <c r="L46701" t="s">
        <v>130</v>
      </c>
      <c r="M46701" t="s">
        <v>131</v>
      </c>
      <c r="N46701" t="str">
        <f t="shared" si="1459"/>
        <v>Morning</v>
      </c>
    </row>
    <row r="46702" spans="1:14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1" t="str">
        <f t="shared" si="1458"/>
        <v>Tuesday</v>
      </c>
      <c r="G46702" s="2">
        <v>0.47343750000000001</v>
      </c>
      <c r="H46702">
        <v>16</v>
      </c>
      <c r="I46702">
        <v>16</v>
      </c>
      <c r="J46702" t="s">
        <v>13</v>
      </c>
      <c r="K46702" t="s">
        <v>22</v>
      </c>
      <c r="L46702" t="s">
        <v>110</v>
      </c>
      <c r="M46702" t="s">
        <v>111</v>
      </c>
      <c r="N46702" t="str">
        <f t="shared" si="1459"/>
        <v>Morning</v>
      </c>
    </row>
    <row r="46703" spans="1:14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1" t="str">
        <f t="shared" si="1458"/>
        <v>Tuesday</v>
      </c>
      <c r="G46703" s="2">
        <v>0.47343750000000001</v>
      </c>
      <c r="H46703">
        <v>20.75</v>
      </c>
      <c r="I46703">
        <v>20.75</v>
      </c>
      <c r="J46703" t="s">
        <v>21</v>
      </c>
      <c r="K46703" t="s">
        <v>33</v>
      </c>
      <c r="L46703" t="s">
        <v>34</v>
      </c>
      <c r="M46703" t="s">
        <v>35</v>
      </c>
      <c r="N46703" t="str">
        <f t="shared" si="1459"/>
        <v>Morning</v>
      </c>
    </row>
    <row r="46704" spans="1:14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1" t="str">
        <f t="shared" si="1458"/>
        <v>Tuesday</v>
      </c>
      <c r="G46704" s="2">
        <v>0.47636574074074073</v>
      </c>
      <c r="H46704">
        <v>18.5</v>
      </c>
      <c r="I46704">
        <v>18.5</v>
      </c>
      <c r="J46704" t="s">
        <v>21</v>
      </c>
      <c r="K46704" t="s">
        <v>22</v>
      </c>
      <c r="L46704" t="s">
        <v>23</v>
      </c>
      <c r="M46704" t="s">
        <v>24</v>
      </c>
      <c r="N46704" t="str">
        <f t="shared" si="1459"/>
        <v>Morning</v>
      </c>
    </row>
    <row r="46705" spans="1:14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1" t="str">
        <f t="shared" si="1458"/>
        <v>Tuesday</v>
      </c>
      <c r="G46705" s="2">
        <v>0.47636574074074073</v>
      </c>
      <c r="H46705">
        <v>12</v>
      </c>
      <c r="I46705">
        <v>12</v>
      </c>
      <c r="J46705" t="s">
        <v>41</v>
      </c>
      <c r="K46705" t="s">
        <v>22</v>
      </c>
      <c r="L46705" t="s">
        <v>52</v>
      </c>
      <c r="M46705" t="s">
        <v>53</v>
      </c>
      <c r="N46705" t="str">
        <f t="shared" si="1459"/>
        <v>Morning</v>
      </c>
    </row>
    <row r="46706" spans="1:14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1" t="str">
        <f t="shared" si="1458"/>
        <v>Tuesday</v>
      </c>
      <c r="G46706" s="2">
        <v>0.47636574074074073</v>
      </c>
      <c r="H46706">
        <v>16.5</v>
      </c>
      <c r="I46706">
        <v>16.5</v>
      </c>
      <c r="J46706" t="s">
        <v>13</v>
      </c>
      <c r="K46706" t="s">
        <v>26</v>
      </c>
      <c r="L46706" t="s">
        <v>27</v>
      </c>
      <c r="M46706" t="s">
        <v>28</v>
      </c>
      <c r="N46706" t="str">
        <f t="shared" si="1459"/>
        <v>Morning</v>
      </c>
    </row>
    <row r="46707" spans="1:14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1" t="str">
        <f t="shared" si="1458"/>
        <v>Tuesday</v>
      </c>
      <c r="G46707" s="2">
        <v>0.47636574074074073</v>
      </c>
      <c r="H46707">
        <v>12.5</v>
      </c>
      <c r="I46707">
        <v>12.5</v>
      </c>
      <c r="J46707" t="s">
        <v>41</v>
      </c>
      <c r="K46707" t="s">
        <v>26</v>
      </c>
      <c r="L46707" t="s">
        <v>107</v>
      </c>
      <c r="M46707" t="s">
        <v>108</v>
      </c>
      <c r="N46707" t="str">
        <f t="shared" si="1459"/>
        <v>Morning</v>
      </c>
    </row>
    <row r="46708" spans="1:14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1" t="str">
        <f t="shared" si="1458"/>
        <v>Tuesday</v>
      </c>
      <c r="G46708" s="2">
        <v>0.47636574074074073</v>
      </c>
      <c r="H46708">
        <v>20.25</v>
      </c>
      <c r="I46708">
        <v>20.25</v>
      </c>
      <c r="J46708" t="s">
        <v>21</v>
      </c>
      <c r="K46708" t="s">
        <v>26</v>
      </c>
      <c r="L46708" t="s">
        <v>114</v>
      </c>
      <c r="M46708" t="s">
        <v>115</v>
      </c>
      <c r="N46708" t="str">
        <f t="shared" si="1459"/>
        <v>Morning</v>
      </c>
    </row>
    <row r="46709" spans="1:14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1" t="str">
        <f t="shared" si="1458"/>
        <v>Tuesday</v>
      </c>
      <c r="G46709" s="2">
        <v>0.47636574074074073</v>
      </c>
      <c r="H46709">
        <v>25.5</v>
      </c>
      <c r="I46709">
        <v>25.5</v>
      </c>
      <c r="J46709" t="s">
        <v>141</v>
      </c>
      <c r="K46709" t="s">
        <v>14</v>
      </c>
      <c r="L46709" t="s">
        <v>45</v>
      </c>
      <c r="M46709" t="s">
        <v>46</v>
      </c>
      <c r="N46709" t="str">
        <f t="shared" si="1459"/>
        <v>Morning</v>
      </c>
    </row>
    <row r="46710" spans="1:14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1" t="str">
        <f t="shared" si="1458"/>
        <v>Tuesday</v>
      </c>
      <c r="G46710" s="2">
        <v>0.50454861111111116</v>
      </c>
      <c r="H46710">
        <v>12</v>
      </c>
      <c r="I46710">
        <v>12</v>
      </c>
      <c r="J46710" t="s">
        <v>41</v>
      </c>
      <c r="K46710" t="s">
        <v>14</v>
      </c>
      <c r="L46710" t="s">
        <v>85</v>
      </c>
      <c r="M46710" t="s">
        <v>86</v>
      </c>
      <c r="N46710" t="str">
        <f t="shared" si="1459"/>
        <v>Afternoon</v>
      </c>
    </row>
    <row r="46711" spans="1:14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1" t="str">
        <f t="shared" si="1458"/>
        <v>Tuesday</v>
      </c>
      <c r="G46711" s="2">
        <v>0.50454861111111116</v>
      </c>
      <c r="H46711">
        <v>20.25</v>
      </c>
      <c r="I46711">
        <v>20.25</v>
      </c>
      <c r="J46711" t="s">
        <v>21</v>
      </c>
      <c r="K46711" t="s">
        <v>22</v>
      </c>
      <c r="L46711" t="s">
        <v>104</v>
      </c>
      <c r="M46711" t="s">
        <v>105</v>
      </c>
      <c r="N46711" t="str">
        <f t="shared" si="1459"/>
        <v>Afternoon</v>
      </c>
    </row>
    <row r="46712" spans="1:14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1" t="str">
        <f t="shared" si="1458"/>
        <v>Tuesday</v>
      </c>
      <c r="G46712" s="2">
        <v>0.50454861111111116</v>
      </c>
      <c r="H46712">
        <v>12</v>
      </c>
      <c r="I46712">
        <v>12</v>
      </c>
      <c r="J46712" t="s">
        <v>41</v>
      </c>
      <c r="K46712" t="s">
        <v>14</v>
      </c>
      <c r="L46712" t="s">
        <v>94</v>
      </c>
      <c r="M46712" t="s">
        <v>95</v>
      </c>
      <c r="N46712" t="str">
        <f t="shared" si="1459"/>
        <v>Afternoon</v>
      </c>
    </row>
    <row r="46713" spans="1:14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1" t="str">
        <f t="shared" si="1458"/>
        <v>Tuesday</v>
      </c>
      <c r="G46713" s="2">
        <v>0.50454861111111116</v>
      </c>
      <c r="H46713">
        <v>20.75</v>
      </c>
      <c r="I46713">
        <v>20.75</v>
      </c>
      <c r="J46713" t="s">
        <v>21</v>
      </c>
      <c r="K46713" t="s">
        <v>26</v>
      </c>
      <c r="L46713" t="s">
        <v>38</v>
      </c>
      <c r="M46713" t="s">
        <v>39</v>
      </c>
      <c r="N46713" t="str">
        <f t="shared" si="1459"/>
        <v>Afternoon</v>
      </c>
    </row>
    <row r="46714" spans="1:14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1" t="str">
        <f t="shared" si="1458"/>
        <v>Tuesday</v>
      </c>
      <c r="G46714" s="2">
        <v>0.50555555555555554</v>
      </c>
      <c r="H46714">
        <v>23.65</v>
      </c>
      <c r="I46714">
        <v>23.65</v>
      </c>
      <c r="J46714" t="s">
        <v>41</v>
      </c>
      <c r="K46714" t="s">
        <v>26</v>
      </c>
      <c r="L46714" t="s">
        <v>166</v>
      </c>
      <c r="M46714" t="s">
        <v>167</v>
      </c>
      <c r="N46714" t="str">
        <f t="shared" si="1459"/>
        <v>Afternoon</v>
      </c>
    </row>
    <row r="46715" spans="1:14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1" t="str">
        <f t="shared" si="1458"/>
        <v>Tuesday</v>
      </c>
      <c r="G46715" s="2">
        <v>0.50555555555555554</v>
      </c>
      <c r="H46715">
        <v>11</v>
      </c>
      <c r="I46715">
        <v>11</v>
      </c>
      <c r="J46715" t="s">
        <v>41</v>
      </c>
      <c r="K46715" t="s">
        <v>14</v>
      </c>
      <c r="L46715" t="s">
        <v>130</v>
      </c>
      <c r="M46715" t="s">
        <v>131</v>
      </c>
      <c r="N46715" t="str">
        <f t="shared" si="1459"/>
        <v>Afternoon</v>
      </c>
    </row>
    <row r="46716" spans="1:14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1" t="str">
        <f t="shared" si="1458"/>
        <v>Tuesday</v>
      </c>
      <c r="G46716" s="2">
        <v>0.50555555555555554</v>
      </c>
      <c r="H46716">
        <v>9.75</v>
      </c>
      <c r="I46716">
        <v>9.75</v>
      </c>
      <c r="J46716" t="s">
        <v>41</v>
      </c>
      <c r="K46716" t="s">
        <v>14</v>
      </c>
      <c r="L46716" t="s">
        <v>78</v>
      </c>
      <c r="M46716" t="s">
        <v>79</v>
      </c>
      <c r="N46716" t="str">
        <f t="shared" si="1459"/>
        <v>Afternoon</v>
      </c>
    </row>
    <row r="46717" spans="1:14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1" t="str">
        <f t="shared" si="1458"/>
        <v>Tuesday</v>
      </c>
      <c r="G46717" s="2">
        <v>0.51015046296296296</v>
      </c>
      <c r="H46717">
        <v>23.65</v>
      </c>
      <c r="I46717">
        <v>47.3</v>
      </c>
      <c r="J46717" t="s">
        <v>41</v>
      </c>
      <c r="K46717" t="s">
        <v>26</v>
      </c>
      <c r="L46717" t="s">
        <v>166</v>
      </c>
      <c r="M46717" t="s">
        <v>167</v>
      </c>
      <c r="N46717" t="str">
        <f t="shared" si="1459"/>
        <v>Afternoon</v>
      </c>
    </row>
    <row r="46718" spans="1:14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1" t="str">
        <f t="shared" si="1458"/>
        <v>Tuesday</v>
      </c>
      <c r="G46718" s="2">
        <v>0.51015046296296296</v>
      </c>
      <c r="H46718">
        <v>20.75</v>
      </c>
      <c r="I46718">
        <v>20.75</v>
      </c>
      <c r="J46718" t="s">
        <v>21</v>
      </c>
      <c r="K46718" t="s">
        <v>33</v>
      </c>
      <c r="L46718" t="s">
        <v>70</v>
      </c>
      <c r="M46718" t="s">
        <v>71</v>
      </c>
      <c r="N46718" t="str">
        <f t="shared" si="1459"/>
        <v>Afternoon</v>
      </c>
    </row>
    <row r="46719" spans="1:14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1" t="str">
        <f t="shared" si="1458"/>
        <v>Tuesday</v>
      </c>
      <c r="G46719" s="2">
        <v>0.51321759259259259</v>
      </c>
      <c r="H46719">
        <v>16.75</v>
      </c>
      <c r="I46719">
        <v>16.75</v>
      </c>
      <c r="J46719" t="s">
        <v>13</v>
      </c>
      <c r="K46719" t="s">
        <v>33</v>
      </c>
      <c r="L46719" t="s">
        <v>74</v>
      </c>
      <c r="M46719" t="s">
        <v>75</v>
      </c>
      <c r="N46719" t="str">
        <f t="shared" si="1459"/>
        <v>Afternoon</v>
      </c>
    </row>
    <row r="46720" spans="1:14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1" t="str">
        <f t="shared" si="1458"/>
        <v>Tuesday</v>
      </c>
      <c r="G46720" s="2">
        <v>0.5133564814814815</v>
      </c>
      <c r="H46720">
        <v>17.95</v>
      </c>
      <c r="I46720">
        <v>17.95</v>
      </c>
      <c r="J46720" t="s">
        <v>21</v>
      </c>
      <c r="K46720" t="s">
        <v>22</v>
      </c>
      <c r="L46720" t="s">
        <v>91</v>
      </c>
      <c r="M46720" t="s">
        <v>92</v>
      </c>
      <c r="N46720" t="str">
        <f t="shared" si="1459"/>
        <v>Afternoon</v>
      </c>
    </row>
    <row r="46721" spans="1:14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1" t="str">
        <f t="shared" si="1458"/>
        <v>Tuesday</v>
      </c>
      <c r="G46721" s="2">
        <v>0.51604166666666662</v>
      </c>
      <c r="H46721">
        <v>16</v>
      </c>
      <c r="I46721">
        <v>16</v>
      </c>
      <c r="J46721" t="s">
        <v>13</v>
      </c>
      <c r="K46721" t="s">
        <v>22</v>
      </c>
      <c r="L46721" t="s">
        <v>66</v>
      </c>
      <c r="M46721" t="s">
        <v>67</v>
      </c>
      <c r="N46721" t="str">
        <f t="shared" si="1459"/>
        <v>Afternoon</v>
      </c>
    </row>
    <row r="46722" spans="1:14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1" t="str">
        <f t="shared" si="1458"/>
        <v>Tuesday</v>
      </c>
      <c r="G46722" s="2">
        <v>0.5304861111111111</v>
      </c>
      <c r="H46722">
        <v>16.75</v>
      </c>
      <c r="I46722">
        <v>16.75</v>
      </c>
      <c r="J46722" t="s">
        <v>13</v>
      </c>
      <c r="K46722" t="s">
        <v>33</v>
      </c>
      <c r="L46722" t="s">
        <v>74</v>
      </c>
      <c r="M46722" t="s">
        <v>75</v>
      </c>
      <c r="N46722" t="str">
        <f t="shared" si="1459"/>
        <v>Afternoon</v>
      </c>
    </row>
    <row r="46723" spans="1:14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1" t="str">
        <f t="shared" ref="F46723:F46786" si="1460">TEXT(E46723,"dddd")</f>
        <v>Tuesday</v>
      </c>
      <c r="G46723" s="2">
        <v>0.5304861111111111</v>
      </c>
      <c r="H46723">
        <v>12.75</v>
      </c>
      <c r="I46723">
        <v>12.75</v>
      </c>
      <c r="J46723" t="s">
        <v>41</v>
      </c>
      <c r="K46723" t="s">
        <v>33</v>
      </c>
      <c r="L46723" t="s">
        <v>74</v>
      </c>
      <c r="M46723" t="s">
        <v>75</v>
      </c>
      <c r="N46723" t="str">
        <f t="shared" ref="N46723:N46786" si="1461">IF(HOUR(G46723)&lt;12,"Morning",IF(HOUR(G46723)&lt;18,"Afternoon","Evening"))</f>
        <v>Afternoon</v>
      </c>
    </row>
    <row r="46724" spans="1:14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1" t="str">
        <f t="shared" si="1460"/>
        <v>Tuesday</v>
      </c>
      <c r="G46724" s="2">
        <v>0.5304861111111111</v>
      </c>
      <c r="H46724">
        <v>10.5</v>
      </c>
      <c r="I46724">
        <v>10.5</v>
      </c>
      <c r="J46724" t="s">
        <v>41</v>
      </c>
      <c r="K46724" t="s">
        <v>14</v>
      </c>
      <c r="L46724" t="s">
        <v>15</v>
      </c>
      <c r="M46724" t="s">
        <v>16</v>
      </c>
      <c r="N46724" t="str">
        <f t="shared" si="1461"/>
        <v>Afternoon</v>
      </c>
    </row>
    <row r="46725" spans="1:14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1" t="str">
        <f t="shared" si="1460"/>
        <v>Tuesday</v>
      </c>
      <c r="G46725" s="2">
        <v>0.5304861111111111</v>
      </c>
      <c r="H46725">
        <v>12</v>
      </c>
      <c r="I46725">
        <v>12</v>
      </c>
      <c r="J46725" t="s">
        <v>41</v>
      </c>
      <c r="K46725" t="s">
        <v>14</v>
      </c>
      <c r="L46725" t="s">
        <v>55</v>
      </c>
      <c r="M46725" t="s">
        <v>56</v>
      </c>
      <c r="N46725" t="str">
        <f t="shared" si="1461"/>
        <v>Afternoon</v>
      </c>
    </row>
    <row r="46726" spans="1:14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1" t="str">
        <f t="shared" si="1460"/>
        <v>Tuesday</v>
      </c>
      <c r="G46726" s="2">
        <v>0.5304861111111111</v>
      </c>
      <c r="H46726">
        <v>16.5</v>
      </c>
      <c r="I46726">
        <v>16.5</v>
      </c>
      <c r="J46726" t="s">
        <v>13</v>
      </c>
      <c r="K46726" t="s">
        <v>26</v>
      </c>
      <c r="L46726" t="s">
        <v>27</v>
      </c>
      <c r="M46726" t="s">
        <v>28</v>
      </c>
      <c r="N46726" t="str">
        <f t="shared" si="1461"/>
        <v>Afternoon</v>
      </c>
    </row>
    <row r="46727" spans="1:14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1" t="str">
        <f t="shared" si="1460"/>
        <v>Tuesday</v>
      </c>
      <c r="G46727" s="2">
        <v>0.5304861111111111</v>
      </c>
      <c r="H46727">
        <v>12.75</v>
      </c>
      <c r="I46727">
        <v>12.75</v>
      </c>
      <c r="J46727" t="s">
        <v>41</v>
      </c>
      <c r="K46727" t="s">
        <v>33</v>
      </c>
      <c r="L46727" t="s">
        <v>70</v>
      </c>
      <c r="M46727" t="s">
        <v>71</v>
      </c>
      <c r="N46727" t="str">
        <f t="shared" si="1461"/>
        <v>Afternoon</v>
      </c>
    </row>
    <row r="46728" spans="1:14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1" t="str">
        <f t="shared" si="1460"/>
        <v>Tuesday</v>
      </c>
      <c r="G46728" s="2">
        <v>0.5304861111111111</v>
      </c>
      <c r="H46728">
        <v>16</v>
      </c>
      <c r="I46728">
        <v>16</v>
      </c>
      <c r="J46728" t="s">
        <v>13</v>
      </c>
      <c r="K46728" t="s">
        <v>22</v>
      </c>
      <c r="L46728" t="s">
        <v>66</v>
      </c>
      <c r="M46728" t="s">
        <v>67</v>
      </c>
      <c r="N46728" t="str">
        <f t="shared" si="1461"/>
        <v>Afternoon</v>
      </c>
    </row>
    <row r="46729" spans="1:14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1" t="str">
        <f t="shared" si="1460"/>
        <v>Tuesday</v>
      </c>
      <c r="G46729" s="2">
        <v>0.53487268518518516</v>
      </c>
      <c r="H46729">
        <v>16.5</v>
      </c>
      <c r="I46729">
        <v>16.5</v>
      </c>
      <c r="J46729" t="s">
        <v>13</v>
      </c>
      <c r="K46729" t="s">
        <v>26</v>
      </c>
      <c r="L46729" t="s">
        <v>38</v>
      </c>
      <c r="M46729" t="s">
        <v>39</v>
      </c>
      <c r="N46729" t="str">
        <f t="shared" si="1461"/>
        <v>Afternoon</v>
      </c>
    </row>
    <row r="46730" spans="1:14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1" t="str">
        <f t="shared" si="1460"/>
        <v>Tuesday</v>
      </c>
      <c r="G46730" s="2">
        <v>0.53487268518518516</v>
      </c>
      <c r="H46730">
        <v>16.5</v>
      </c>
      <c r="I46730">
        <v>16.5</v>
      </c>
      <c r="J46730" t="s">
        <v>13</v>
      </c>
      <c r="K46730" t="s">
        <v>26</v>
      </c>
      <c r="L46730" t="s">
        <v>60</v>
      </c>
      <c r="M46730" t="s">
        <v>61</v>
      </c>
      <c r="N46730" t="str">
        <f t="shared" si="1461"/>
        <v>Afternoon</v>
      </c>
    </row>
    <row r="46731" spans="1:14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1" t="str">
        <f t="shared" si="1460"/>
        <v>Tuesday</v>
      </c>
      <c r="G46731" s="2">
        <v>0.53628472222222223</v>
      </c>
      <c r="H46731">
        <v>16</v>
      </c>
      <c r="I46731">
        <v>16</v>
      </c>
      <c r="J46731" t="s">
        <v>13</v>
      </c>
      <c r="K46731" t="s">
        <v>14</v>
      </c>
      <c r="L46731" t="s">
        <v>94</v>
      </c>
      <c r="M46731" t="s">
        <v>95</v>
      </c>
      <c r="N46731" t="str">
        <f t="shared" si="1461"/>
        <v>Afternoon</v>
      </c>
    </row>
    <row r="46732" spans="1:14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1" t="str">
        <f t="shared" si="1460"/>
        <v>Tuesday</v>
      </c>
      <c r="G46732" s="2">
        <v>0.54526620370370371</v>
      </c>
      <c r="H46732">
        <v>20.75</v>
      </c>
      <c r="I46732">
        <v>20.75</v>
      </c>
      <c r="J46732" t="s">
        <v>21</v>
      </c>
      <c r="K46732" t="s">
        <v>33</v>
      </c>
      <c r="L46732" t="s">
        <v>74</v>
      </c>
      <c r="M46732" t="s">
        <v>75</v>
      </c>
      <c r="N46732" t="str">
        <f t="shared" si="1461"/>
        <v>Afternoon</v>
      </c>
    </row>
    <row r="46733" spans="1:14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1" t="str">
        <f t="shared" si="1460"/>
        <v>Tuesday</v>
      </c>
      <c r="G46733" s="2">
        <v>0.55236111111111108</v>
      </c>
      <c r="H46733">
        <v>20.25</v>
      </c>
      <c r="I46733">
        <v>20.25</v>
      </c>
      <c r="J46733" t="s">
        <v>21</v>
      </c>
      <c r="K46733" t="s">
        <v>22</v>
      </c>
      <c r="L46733" t="s">
        <v>110</v>
      </c>
      <c r="M46733" t="s">
        <v>111</v>
      </c>
      <c r="N46733" t="str">
        <f t="shared" si="1461"/>
        <v>Afternoon</v>
      </c>
    </row>
    <row r="46734" spans="1:14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1" t="str">
        <f t="shared" si="1460"/>
        <v>Tuesday</v>
      </c>
      <c r="G46734" s="2">
        <v>0.55243055555555554</v>
      </c>
      <c r="H46734">
        <v>20.75</v>
      </c>
      <c r="I46734">
        <v>20.75</v>
      </c>
      <c r="J46734" t="s">
        <v>21</v>
      </c>
      <c r="K46734" t="s">
        <v>26</v>
      </c>
      <c r="L46734" t="s">
        <v>107</v>
      </c>
      <c r="M46734" t="s">
        <v>108</v>
      </c>
      <c r="N46734" t="str">
        <f t="shared" si="1461"/>
        <v>Afternoon</v>
      </c>
    </row>
    <row r="46735" spans="1:14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1" t="str">
        <f t="shared" si="1460"/>
        <v>Tuesday</v>
      </c>
      <c r="G46735" s="2">
        <v>0.55243055555555554</v>
      </c>
      <c r="H46735">
        <v>20.25</v>
      </c>
      <c r="I46735">
        <v>20.25</v>
      </c>
      <c r="J46735" t="s">
        <v>21</v>
      </c>
      <c r="K46735" t="s">
        <v>26</v>
      </c>
      <c r="L46735" t="s">
        <v>114</v>
      </c>
      <c r="M46735" t="s">
        <v>115</v>
      </c>
      <c r="N46735" t="str">
        <f t="shared" si="1461"/>
        <v>Afternoon</v>
      </c>
    </row>
    <row r="46736" spans="1:14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1" t="str">
        <f t="shared" si="1460"/>
        <v>Tuesday</v>
      </c>
      <c r="G46736" s="2">
        <v>0.55243055555555554</v>
      </c>
      <c r="H46736">
        <v>16.5</v>
      </c>
      <c r="I46736">
        <v>16.5</v>
      </c>
      <c r="J46736" t="s">
        <v>13</v>
      </c>
      <c r="K46736" t="s">
        <v>26</v>
      </c>
      <c r="L46736" t="s">
        <v>60</v>
      </c>
      <c r="M46736" t="s">
        <v>61</v>
      </c>
      <c r="N46736" t="str">
        <f t="shared" si="1461"/>
        <v>Afternoon</v>
      </c>
    </row>
    <row r="46737" spans="1:14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1" t="str">
        <f t="shared" si="1460"/>
        <v>Tuesday</v>
      </c>
      <c r="G46737" s="2">
        <v>0.55650462962962965</v>
      </c>
      <c r="H46737">
        <v>20.75</v>
      </c>
      <c r="I46737">
        <v>20.75</v>
      </c>
      <c r="J46737" t="s">
        <v>21</v>
      </c>
      <c r="K46737" t="s">
        <v>33</v>
      </c>
      <c r="L46737" t="s">
        <v>74</v>
      </c>
      <c r="M46737" t="s">
        <v>75</v>
      </c>
      <c r="N46737" t="str">
        <f t="shared" si="1461"/>
        <v>Afternoon</v>
      </c>
    </row>
    <row r="46738" spans="1:14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1" t="str">
        <f t="shared" si="1460"/>
        <v>Tuesday</v>
      </c>
      <c r="G46738" s="2">
        <v>0.55650462962962965</v>
      </c>
      <c r="H46738">
        <v>12</v>
      </c>
      <c r="I46738">
        <v>12</v>
      </c>
      <c r="J46738" t="s">
        <v>41</v>
      </c>
      <c r="K46738" t="s">
        <v>14</v>
      </c>
      <c r="L46738" t="s">
        <v>18</v>
      </c>
      <c r="M46738" t="s">
        <v>19</v>
      </c>
      <c r="N46738" t="str">
        <f t="shared" si="1461"/>
        <v>Afternoon</v>
      </c>
    </row>
    <row r="46739" spans="1:14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1" t="str">
        <f t="shared" si="1460"/>
        <v>Tuesday</v>
      </c>
      <c r="G46739" s="2">
        <v>0.55650462962962965</v>
      </c>
      <c r="H46739">
        <v>18.5</v>
      </c>
      <c r="I46739">
        <v>18.5</v>
      </c>
      <c r="J46739" t="s">
        <v>21</v>
      </c>
      <c r="K46739" t="s">
        <v>22</v>
      </c>
      <c r="L46739" t="s">
        <v>23</v>
      </c>
      <c r="M46739" t="s">
        <v>24</v>
      </c>
      <c r="N46739" t="str">
        <f t="shared" si="1461"/>
        <v>Afternoon</v>
      </c>
    </row>
    <row r="46740" spans="1:14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1" t="str">
        <f t="shared" si="1460"/>
        <v>Tuesday</v>
      </c>
      <c r="G46740" s="2">
        <v>0.55650462962962965</v>
      </c>
      <c r="H46740">
        <v>16.5</v>
      </c>
      <c r="I46740">
        <v>16.5</v>
      </c>
      <c r="J46740" t="s">
        <v>21</v>
      </c>
      <c r="K46740" t="s">
        <v>14</v>
      </c>
      <c r="L46740" t="s">
        <v>15</v>
      </c>
      <c r="M46740" t="s">
        <v>16</v>
      </c>
      <c r="N46740" t="str">
        <f t="shared" si="1461"/>
        <v>Afternoon</v>
      </c>
    </row>
    <row r="46741" spans="1:14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1" t="str">
        <f t="shared" si="1460"/>
        <v>Tuesday</v>
      </c>
      <c r="G46741" s="2">
        <v>0.55650462962962965</v>
      </c>
      <c r="H46741">
        <v>20.25</v>
      </c>
      <c r="I46741">
        <v>20.25</v>
      </c>
      <c r="J46741" t="s">
        <v>21</v>
      </c>
      <c r="K46741" t="s">
        <v>22</v>
      </c>
      <c r="L46741" t="s">
        <v>30</v>
      </c>
      <c r="M46741" t="s">
        <v>31</v>
      </c>
      <c r="N46741" t="str">
        <f t="shared" si="1461"/>
        <v>Afternoon</v>
      </c>
    </row>
    <row r="46742" spans="1:14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1" t="str">
        <f t="shared" si="1460"/>
        <v>Tuesday</v>
      </c>
      <c r="G46742" s="2">
        <v>0.55650462962962965</v>
      </c>
      <c r="H46742">
        <v>12</v>
      </c>
      <c r="I46742">
        <v>12</v>
      </c>
      <c r="J46742" t="s">
        <v>41</v>
      </c>
      <c r="K46742" t="s">
        <v>22</v>
      </c>
      <c r="L46742" t="s">
        <v>30</v>
      </c>
      <c r="M46742" t="s">
        <v>31</v>
      </c>
      <c r="N46742" t="str">
        <f t="shared" si="1461"/>
        <v>Afternoon</v>
      </c>
    </row>
    <row r="46743" spans="1:14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1" t="str">
        <f t="shared" si="1460"/>
        <v>Tuesday</v>
      </c>
      <c r="G46743" s="2">
        <v>0.55650462962962965</v>
      </c>
      <c r="H46743">
        <v>12</v>
      </c>
      <c r="I46743">
        <v>24</v>
      </c>
      <c r="J46743" t="s">
        <v>41</v>
      </c>
      <c r="K46743" t="s">
        <v>14</v>
      </c>
      <c r="L46743" t="s">
        <v>94</v>
      </c>
      <c r="M46743" t="s">
        <v>95</v>
      </c>
      <c r="N46743" t="str">
        <f t="shared" si="1461"/>
        <v>Afternoon</v>
      </c>
    </row>
    <row r="46744" spans="1:14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1" t="str">
        <f t="shared" si="1460"/>
        <v>Tuesday</v>
      </c>
      <c r="G46744" s="2">
        <v>0.55650462962962965</v>
      </c>
      <c r="H46744">
        <v>11</v>
      </c>
      <c r="I46744">
        <v>11</v>
      </c>
      <c r="J46744" t="s">
        <v>41</v>
      </c>
      <c r="K46744" t="s">
        <v>14</v>
      </c>
      <c r="L46744" t="s">
        <v>130</v>
      </c>
      <c r="M46744" t="s">
        <v>131</v>
      </c>
      <c r="N46744" t="str">
        <f t="shared" si="1461"/>
        <v>Afternoon</v>
      </c>
    </row>
    <row r="46745" spans="1:14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1" t="str">
        <f t="shared" si="1460"/>
        <v>Tuesday</v>
      </c>
      <c r="G46745" s="2">
        <v>0.55650462962962965</v>
      </c>
      <c r="H46745">
        <v>12.5</v>
      </c>
      <c r="I46745">
        <v>25</v>
      </c>
      <c r="J46745" t="s">
        <v>13</v>
      </c>
      <c r="K46745" t="s">
        <v>14</v>
      </c>
      <c r="L46745" t="s">
        <v>78</v>
      </c>
      <c r="M46745" t="s">
        <v>79</v>
      </c>
      <c r="N46745" t="str">
        <f t="shared" si="1461"/>
        <v>Afternoon</v>
      </c>
    </row>
    <row r="46746" spans="1:14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1" t="str">
        <f t="shared" si="1460"/>
        <v>Tuesday</v>
      </c>
      <c r="G46746" s="2">
        <v>0.55650462962962965</v>
      </c>
      <c r="H46746">
        <v>16.5</v>
      </c>
      <c r="I46746">
        <v>16.5</v>
      </c>
      <c r="J46746" t="s">
        <v>13</v>
      </c>
      <c r="K46746" t="s">
        <v>26</v>
      </c>
      <c r="L46746" t="s">
        <v>88</v>
      </c>
      <c r="M46746" t="s">
        <v>89</v>
      </c>
      <c r="N46746" t="str">
        <f t="shared" si="1461"/>
        <v>Afternoon</v>
      </c>
    </row>
    <row r="46747" spans="1:14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1" t="str">
        <f t="shared" si="1460"/>
        <v>Tuesday</v>
      </c>
      <c r="G46747" s="2">
        <v>0.55650462962962965</v>
      </c>
      <c r="H46747">
        <v>16.5</v>
      </c>
      <c r="I46747">
        <v>16.5</v>
      </c>
      <c r="J46747" t="s">
        <v>13</v>
      </c>
      <c r="K46747" t="s">
        <v>26</v>
      </c>
      <c r="L46747" t="s">
        <v>48</v>
      </c>
      <c r="M46747" t="s">
        <v>49</v>
      </c>
      <c r="N46747" t="str">
        <f t="shared" si="1461"/>
        <v>Afternoon</v>
      </c>
    </row>
    <row r="46748" spans="1:14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1" t="str">
        <f t="shared" si="1460"/>
        <v>Tuesday</v>
      </c>
      <c r="G46748" s="2">
        <v>0.55650462962962965</v>
      </c>
      <c r="H46748">
        <v>25.5</v>
      </c>
      <c r="I46748">
        <v>25.5</v>
      </c>
      <c r="J46748" t="s">
        <v>141</v>
      </c>
      <c r="K46748" t="s">
        <v>14</v>
      </c>
      <c r="L46748" t="s">
        <v>45</v>
      </c>
      <c r="M46748" t="s">
        <v>46</v>
      </c>
      <c r="N46748" t="str">
        <f t="shared" si="1461"/>
        <v>Afternoon</v>
      </c>
    </row>
    <row r="46749" spans="1:14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1" t="str">
        <f t="shared" si="1460"/>
        <v>Tuesday</v>
      </c>
      <c r="G46749" s="2">
        <v>0.55650462962962965</v>
      </c>
      <c r="H46749">
        <v>20.25</v>
      </c>
      <c r="I46749">
        <v>20.25</v>
      </c>
      <c r="J46749" t="s">
        <v>21</v>
      </c>
      <c r="K46749" t="s">
        <v>22</v>
      </c>
      <c r="L46749" t="s">
        <v>66</v>
      </c>
      <c r="M46749" t="s">
        <v>67</v>
      </c>
      <c r="N46749" t="str">
        <f t="shared" si="1461"/>
        <v>Afternoon</v>
      </c>
    </row>
    <row r="46750" spans="1:14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1" t="str">
        <f t="shared" si="1460"/>
        <v>Tuesday</v>
      </c>
      <c r="G46750" s="2">
        <v>0.55898148148148141</v>
      </c>
      <c r="H46750">
        <v>20.75</v>
      </c>
      <c r="I46750">
        <v>20.75</v>
      </c>
      <c r="J46750" t="s">
        <v>21</v>
      </c>
      <c r="K46750" t="s">
        <v>33</v>
      </c>
      <c r="L46750" t="s">
        <v>70</v>
      </c>
      <c r="M46750" t="s">
        <v>71</v>
      </c>
      <c r="N46750" t="str">
        <f t="shared" si="1461"/>
        <v>Afternoon</v>
      </c>
    </row>
    <row r="46751" spans="1:14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1" t="str">
        <f t="shared" si="1460"/>
        <v>Tuesday</v>
      </c>
      <c r="G46751" s="2">
        <v>0.57431712962962966</v>
      </c>
      <c r="H46751">
        <v>12.75</v>
      </c>
      <c r="I46751">
        <v>12.75</v>
      </c>
      <c r="J46751" t="s">
        <v>41</v>
      </c>
      <c r="K46751" t="s">
        <v>33</v>
      </c>
      <c r="L46751" t="s">
        <v>124</v>
      </c>
      <c r="M46751" t="s">
        <v>125</v>
      </c>
      <c r="N46751" t="str">
        <f t="shared" si="1461"/>
        <v>Afternoon</v>
      </c>
    </row>
    <row r="46752" spans="1:14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1" t="str">
        <f t="shared" si="1460"/>
        <v>Tuesday</v>
      </c>
      <c r="G46752" s="2">
        <v>0.57431712962962966</v>
      </c>
      <c r="H46752">
        <v>12.5</v>
      </c>
      <c r="I46752">
        <v>12.5</v>
      </c>
      <c r="J46752" t="s">
        <v>41</v>
      </c>
      <c r="K46752" t="s">
        <v>26</v>
      </c>
      <c r="L46752" t="s">
        <v>38</v>
      </c>
      <c r="M46752" t="s">
        <v>39</v>
      </c>
      <c r="N46752" t="str">
        <f t="shared" si="1461"/>
        <v>Afternoon</v>
      </c>
    </row>
    <row r="46753" spans="1:14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1" t="str">
        <f t="shared" si="1460"/>
        <v>Tuesday</v>
      </c>
      <c r="G46753" s="2">
        <v>0.58133101851851854</v>
      </c>
      <c r="H46753">
        <v>9.75</v>
      </c>
      <c r="I46753">
        <v>9.75</v>
      </c>
      <c r="J46753" t="s">
        <v>41</v>
      </c>
      <c r="K46753" t="s">
        <v>14</v>
      </c>
      <c r="L46753" t="s">
        <v>78</v>
      </c>
      <c r="M46753" t="s">
        <v>79</v>
      </c>
      <c r="N46753" t="str">
        <f t="shared" si="1461"/>
        <v>Afternoon</v>
      </c>
    </row>
    <row r="46754" spans="1:14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1" t="str">
        <f t="shared" si="1460"/>
        <v>Tuesday</v>
      </c>
      <c r="G46754" s="2">
        <v>0.5829050925925926</v>
      </c>
      <c r="H46754">
        <v>12.75</v>
      </c>
      <c r="I46754">
        <v>12.75</v>
      </c>
      <c r="J46754" t="s">
        <v>41</v>
      </c>
      <c r="K46754" t="s">
        <v>33</v>
      </c>
      <c r="L46754" t="s">
        <v>82</v>
      </c>
      <c r="M46754" t="s">
        <v>83</v>
      </c>
      <c r="N46754" t="str">
        <f t="shared" si="1461"/>
        <v>Afternoon</v>
      </c>
    </row>
    <row r="46755" spans="1:14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1" t="str">
        <f t="shared" si="1460"/>
        <v>Tuesday</v>
      </c>
      <c r="G46755" s="2">
        <v>0.5829050925925926</v>
      </c>
      <c r="H46755">
        <v>16.75</v>
      </c>
      <c r="I46755">
        <v>16.75</v>
      </c>
      <c r="J46755" t="s">
        <v>13</v>
      </c>
      <c r="K46755" t="s">
        <v>33</v>
      </c>
      <c r="L46755" t="s">
        <v>70</v>
      </c>
      <c r="M46755" t="s">
        <v>71</v>
      </c>
      <c r="N46755" t="str">
        <f t="shared" si="1461"/>
        <v>Afternoon</v>
      </c>
    </row>
    <row r="46756" spans="1:14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1" t="str">
        <f t="shared" si="1460"/>
        <v>Tuesday</v>
      </c>
      <c r="G46756" s="2">
        <v>0.58731481481481485</v>
      </c>
      <c r="H46756">
        <v>20.75</v>
      </c>
      <c r="I46756">
        <v>20.75</v>
      </c>
      <c r="J46756" t="s">
        <v>21</v>
      </c>
      <c r="K46756" t="s">
        <v>33</v>
      </c>
      <c r="L46756" t="s">
        <v>70</v>
      </c>
      <c r="M46756" t="s">
        <v>71</v>
      </c>
      <c r="N46756" t="str">
        <f t="shared" si="1461"/>
        <v>Afternoon</v>
      </c>
    </row>
    <row r="46757" spans="1:14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1" t="str">
        <f t="shared" si="1460"/>
        <v>Tuesday</v>
      </c>
      <c r="G46757" s="2">
        <v>0.58751157407407406</v>
      </c>
      <c r="H46757">
        <v>16.75</v>
      </c>
      <c r="I46757">
        <v>16.75</v>
      </c>
      <c r="J46757" t="s">
        <v>13</v>
      </c>
      <c r="K46757" t="s">
        <v>33</v>
      </c>
      <c r="L46757" t="s">
        <v>74</v>
      </c>
      <c r="M46757" t="s">
        <v>75</v>
      </c>
      <c r="N46757" t="str">
        <f t="shared" si="1461"/>
        <v>Afternoon</v>
      </c>
    </row>
    <row r="46758" spans="1:14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1" t="str">
        <f t="shared" si="1460"/>
        <v>Tuesday</v>
      </c>
      <c r="G46758" s="2">
        <v>0.58751157407407406</v>
      </c>
      <c r="H46758">
        <v>13.25</v>
      </c>
      <c r="I46758">
        <v>13.25</v>
      </c>
      <c r="J46758" t="s">
        <v>13</v>
      </c>
      <c r="K46758" t="s">
        <v>14</v>
      </c>
      <c r="L46758" t="s">
        <v>15</v>
      </c>
      <c r="M46758" t="s">
        <v>16</v>
      </c>
      <c r="N46758" t="str">
        <f t="shared" si="1461"/>
        <v>Afternoon</v>
      </c>
    </row>
    <row r="46759" spans="1:14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1" t="str">
        <f t="shared" si="1460"/>
        <v>Tuesday</v>
      </c>
      <c r="G46759" s="2">
        <v>0.59895833333333337</v>
      </c>
      <c r="H46759">
        <v>12</v>
      </c>
      <c r="I46759">
        <v>12</v>
      </c>
      <c r="J46759" t="s">
        <v>41</v>
      </c>
      <c r="K46759" t="s">
        <v>14</v>
      </c>
      <c r="L46759" t="s">
        <v>18</v>
      </c>
      <c r="M46759" t="s">
        <v>19</v>
      </c>
      <c r="N46759" t="str">
        <f t="shared" si="1461"/>
        <v>Afternoon</v>
      </c>
    </row>
    <row r="46760" spans="1:14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1" t="str">
        <f t="shared" si="1460"/>
        <v>Tuesday</v>
      </c>
      <c r="G46760" s="2">
        <v>0.63446759259259256</v>
      </c>
      <c r="H46760">
        <v>16.75</v>
      </c>
      <c r="I46760">
        <v>16.75</v>
      </c>
      <c r="J46760" t="s">
        <v>13</v>
      </c>
      <c r="K46760" t="s">
        <v>33</v>
      </c>
      <c r="L46760" t="s">
        <v>82</v>
      </c>
      <c r="M46760" t="s">
        <v>83</v>
      </c>
      <c r="N46760" t="str">
        <f t="shared" si="1461"/>
        <v>Afternoon</v>
      </c>
    </row>
    <row r="46761" spans="1:14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1" t="str">
        <f t="shared" si="1460"/>
        <v>Tuesday</v>
      </c>
      <c r="G46761" s="2">
        <v>0.63446759259259256</v>
      </c>
      <c r="H46761">
        <v>10.5</v>
      </c>
      <c r="I46761">
        <v>10.5</v>
      </c>
      <c r="J46761" t="s">
        <v>41</v>
      </c>
      <c r="K46761" t="s">
        <v>14</v>
      </c>
      <c r="L46761" t="s">
        <v>15</v>
      </c>
      <c r="M46761" t="s">
        <v>16</v>
      </c>
      <c r="N46761" t="str">
        <f t="shared" si="1461"/>
        <v>Afternoon</v>
      </c>
    </row>
    <row r="46762" spans="1:14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1" t="str">
        <f t="shared" si="1460"/>
        <v>Tuesday</v>
      </c>
      <c r="G46762" s="2">
        <v>0.65128472222222222</v>
      </c>
      <c r="H46762">
        <v>16</v>
      </c>
      <c r="I46762">
        <v>16</v>
      </c>
      <c r="J46762" t="s">
        <v>13</v>
      </c>
      <c r="K46762" t="s">
        <v>14</v>
      </c>
      <c r="L46762" t="s">
        <v>45</v>
      </c>
      <c r="M46762" t="s">
        <v>46</v>
      </c>
      <c r="N46762" t="str">
        <f t="shared" si="1461"/>
        <v>Afternoon</v>
      </c>
    </row>
    <row r="46763" spans="1:14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1" t="str">
        <f t="shared" si="1460"/>
        <v>Tuesday</v>
      </c>
      <c r="G46763" s="2">
        <v>0.6569328703703704</v>
      </c>
      <c r="H46763">
        <v>16</v>
      </c>
      <c r="I46763">
        <v>16</v>
      </c>
      <c r="J46763" t="s">
        <v>13</v>
      </c>
      <c r="K46763" t="s">
        <v>14</v>
      </c>
      <c r="L46763" t="s">
        <v>18</v>
      </c>
      <c r="M46763" t="s">
        <v>19</v>
      </c>
      <c r="N46763" t="str">
        <f t="shared" si="1461"/>
        <v>Afternoon</v>
      </c>
    </row>
    <row r="46764" spans="1:14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1" t="str">
        <f t="shared" si="1460"/>
        <v>Tuesday</v>
      </c>
      <c r="G46764" s="2">
        <v>0.6569328703703704</v>
      </c>
      <c r="H46764">
        <v>12.5</v>
      </c>
      <c r="I46764">
        <v>12.5</v>
      </c>
      <c r="J46764" t="s">
        <v>41</v>
      </c>
      <c r="K46764" t="s">
        <v>22</v>
      </c>
      <c r="L46764" t="s">
        <v>63</v>
      </c>
      <c r="M46764" t="s">
        <v>64</v>
      </c>
      <c r="N46764" t="str">
        <f t="shared" si="1461"/>
        <v>Afternoon</v>
      </c>
    </row>
    <row r="46765" spans="1:14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1" t="str">
        <f t="shared" si="1460"/>
        <v>Tuesday</v>
      </c>
      <c r="G46765" s="2">
        <v>0.6572337962962963</v>
      </c>
      <c r="H46765">
        <v>10.5</v>
      </c>
      <c r="I46765">
        <v>10.5</v>
      </c>
      <c r="J46765" t="s">
        <v>41</v>
      </c>
      <c r="K46765" t="s">
        <v>14</v>
      </c>
      <c r="L46765" t="s">
        <v>15</v>
      </c>
      <c r="M46765" t="s">
        <v>16</v>
      </c>
      <c r="N46765" t="str">
        <f t="shared" si="1461"/>
        <v>Afternoon</v>
      </c>
    </row>
    <row r="46766" spans="1:14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1" t="str">
        <f t="shared" si="1460"/>
        <v>Tuesday</v>
      </c>
      <c r="G46766" s="2">
        <v>0.6572337962962963</v>
      </c>
      <c r="H46766">
        <v>20.25</v>
      </c>
      <c r="I46766">
        <v>20.25</v>
      </c>
      <c r="J46766" t="s">
        <v>21</v>
      </c>
      <c r="K46766" t="s">
        <v>22</v>
      </c>
      <c r="L46766" t="s">
        <v>110</v>
      </c>
      <c r="M46766" t="s">
        <v>111</v>
      </c>
      <c r="N46766" t="str">
        <f t="shared" si="1461"/>
        <v>Afternoon</v>
      </c>
    </row>
    <row r="46767" spans="1:14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1" t="str">
        <f t="shared" si="1460"/>
        <v>Tuesday</v>
      </c>
      <c r="G46767" s="2">
        <v>0.6739814814814814</v>
      </c>
      <c r="H46767">
        <v>20.25</v>
      </c>
      <c r="I46767">
        <v>20.25</v>
      </c>
      <c r="J46767" t="s">
        <v>21</v>
      </c>
      <c r="K46767" t="s">
        <v>22</v>
      </c>
      <c r="L46767" t="s">
        <v>104</v>
      </c>
      <c r="M46767" t="s">
        <v>105</v>
      </c>
      <c r="N46767" t="str">
        <f t="shared" si="1461"/>
        <v>Afternoon</v>
      </c>
    </row>
    <row r="46768" spans="1:14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1" t="str">
        <f t="shared" si="1460"/>
        <v>Tuesday</v>
      </c>
      <c r="G46768" s="2">
        <v>0.6739814814814814</v>
      </c>
      <c r="H46768">
        <v>20.75</v>
      </c>
      <c r="I46768">
        <v>20.75</v>
      </c>
      <c r="J46768" t="s">
        <v>21</v>
      </c>
      <c r="K46768" t="s">
        <v>33</v>
      </c>
      <c r="L46768" t="s">
        <v>70</v>
      </c>
      <c r="M46768" t="s">
        <v>71</v>
      </c>
      <c r="N46768" t="str">
        <f t="shared" si="1461"/>
        <v>Afternoon</v>
      </c>
    </row>
    <row r="46769" spans="1:14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1" t="str">
        <f t="shared" si="1460"/>
        <v>Tuesday</v>
      </c>
      <c r="G46769" s="2">
        <v>0.6739814814814814</v>
      </c>
      <c r="H46769">
        <v>16.75</v>
      </c>
      <c r="I46769">
        <v>16.75</v>
      </c>
      <c r="J46769" t="s">
        <v>13</v>
      </c>
      <c r="K46769" t="s">
        <v>33</v>
      </c>
      <c r="L46769" t="s">
        <v>70</v>
      </c>
      <c r="M46769" t="s">
        <v>71</v>
      </c>
      <c r="N46769" t="str">
        <f t="shared" si="1461"/>
        <v>Afternoon</v>
      </c>
    </row>
    <row r="46770" spans="1:14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1" t="str">
        <f t="shared" si="1460"/>
        <v>Tuesday</v>
      </c>
      <c r="G46770" s="2">
        <v>0.6739814814814814</v>
      </c>
      <c r="H46770">
        <v>20.75</v>
      </c>
      <c r="I46770">
        <v>20.75</v>
      </c>
      <c r="J46770" t="s">
        <v>21</v>
      </c>
      <c r="K46770" t="s">
        <v>26</v>
      </c>
      <c r="L46770" t="s">
        <v>60</v>
      </c>
      <c r="M46770" t="s">
        <v>61</v>
      </c>
      <c r="N46770" t="str">
        <f t="shared" si="1461"/>
        <v>Afternoon</v>
      </c>
    </row>
    <row r="46771" spans="1:14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1" t="str">
        <f t="shared" si="1460"/>
        <v>Tuesday</v>
      </c>
      <c r="G46771" s="2">
        <v>0.67497685185185186</v>
      </c>
      <c r="H46771">
        <v>20.75</v>
      </c>
      <c r="I46771">
        <v>20.75</v>
      </c>
      <c r="J46771" t="s">
        <v>21</v>
      </c>
      <c r="K46771" t="s">
        <v>33</v>
      </c>
      <c r="L46771" t="s">
        <v>42</v>
      </c>
      <c r="M46771" t="s">
        <v>43</v>
      </c>
      <c r="N46771" t="str">
        <f t="shared" si="1461"/>
        <v>Afternoon</v>
      </c>
    </row>
    <row r="46772" spans="1:14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1" t="str">
        <f t="shared" si="1460"/>
        <v>Tuesday</v>
      </c>
      <c r="G46772" s="2">
        <v>0.67497685185185186</v>
      </c>
      <c r="H46772">
        <v>16.5</v>
      </c>
      <c r="I46772">
        <v>16.5</v>
      </c>
      <c r="J46772" t="s">
        <v>21</v>
      </c>
      <c r="K46772" t="s">
        <v>14</v>
      </c>
      <c r="L46772" t="s">
        <v>15</v>
      </c>
      <c r="M46772" t="s">
        <v>16</v>
      </c>
      <c r="N46772" t="str">
        <f t="shared" si="1461"/>
        <v>Afternoon</v>
      </c>
    </row>
    <row r="46773" spans="1:14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1" t="str">
        <f t="shared" si="1460"/>
        <v>Tuesday</v>
      </c>
      <c r="G46773" s="2">
        <v>0.67497685185185186</v>
      </c>
      <c r="H46773">
        <v>9.75</v>
      </c>
      <c r="I46773">
        <v>9.75</v>
      </c>
      <c r="J46773" t="s">
        <v>41</v>
      </c>
      <c r="K46773" t="s">
        <v>14</v>
      </c>
      <c r="L46773" t="s">
        <v>78</v>
      </c>
      <c r="M46773" t="s">
        <v>79</v>
      </c>
      <c r="N46773" t="str">
        <f t="shared" si="1461"/>
        <v>Afternoon</v>
      </c>
    </row>
    <row r="46774" spans="1:14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1" t="str">
        <f t="shared" si="1460"/>
        <v>Tuesday</v>
      </c>
      <c r="G46774" s="2">
        <v>0.69502314814814825</v>
      </c>
      <c r="H46774">
        <v>12</v>
      </c>
      <c r="I46774">
        <v>12</v>
      </c>
      <c r="J46774" t="s">
        <v>41</v>
      </c>
      <c r="K46774" t="s">
        <v>22</v>
      </c>
      <c r="L46774" t="s">
        <v>104</v>
      </c>
      <c r="M46774" t="s">
        <v>105</v>
      </c>
      <c r="N46774" t="str">
        <f t="shared" si="1461"/>
        <v>Afternoon</v>
      </c>
    </row>
    <row r="46775" spans="1:14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1" t="str">
        <f t="shared" si="1460"/>
        <v>Tuesday</v>
      </c>
      <c r="G46775" s="2">
        <v>0.7053124999999999</v>
      </c>
      <c r="H46775">
        <v>12</v>
      </c>
      <c r="I46775">
        <v>12</v>
      </c>
      <c r="J46775" t="s">
        <v>41</v>
      </c>
      <c r="K46775" t="s">
        <v>14</v>
      </c>
      <c r="L46775" t="s">
        <v>85</v>
      </c>
      <c r="M46775" t="s">
        <v>86</v>
      </c>
      <c r="N46775" t="str">
        <f t="shared" si="1461"/>
        <v>Afternoon</v>
      </c>
    </row>
    <row r="46776" spans="1:14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1" t="str">
        <f t="shared" si="1460"/>
        <v>Tuesday</v>
      </c>
      <c r="G46776" s="2">
        <v>0.7053124999999999</v>
      </c>
      <c r="H46776">
        <v>20.75</v>
      </c>
      <c r="I46776">
        <v>20.75</v>
      </c>
      <c r="J46776" t="s">
        <v>21</v>
      </c>
      <c r="K46776" t="s">
        <v>26</v>
      </c>
      <c r="L46776" t="s">
        <v>107</v>
      </c>
      <c r="M46776" t="s">
        <v>108</v>
      </c>
      <c r="N46776" t="str">
        <f t="shared" si="1461"/>
        <v>Afternoon</v>
      </c>
    </row>
    <row r="46777" spans="1:14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1" t="str">
        <f t="shared" si="1460"/>
        <v>Tuesday</v>
      </c>
      <c r="G46777" s="2">
        <v>0.71179398148148154</v>
      </c>
      <c r="H46777">
        <v>12.75</v>
      </c>
      <c r="I46777">
        <v>12.75</v>
      </c>
      <c r="J46777" t="s">
        <v>41</v>
      </c>
      <c r="K46777" t="s">
        <v>33</v>
      </c>
      <c r="L46777" t="s">
        <v>82</v>
      </c>
      <c r="M46777" t="s">
        <v>83</v>
      </c>
      <c r="N46777" t="str">
        <f t="shared" si="1461"/>
        <v>Afternoon</v>
      </c>
    </row>
    <row r="46778" spans="1:14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1" t="str">
        <f t="shared" si="1460"/>
        <v>Tuesday</v>
      </c>
      <c r="G46778" s="2">
        <v>0.71179398148148154</v>
      </c>
      <c r="H46778">
        <v>17.95</v>
      </c>
      <c r="I46778">
        <v>17.95</v>
      </c>
      <c r="J46778" t="s">
        <v>21</v>
      </c>
      <c r="K46778" t="s">
        <v>22</v>
      </c>
      <c r="L46778" t="s">
        <v>91</v>
      </c>
      <c r="M46778" t="s">
        <v>92</v>
      </c>
      <c r="N46778" t="str">
        <f t="shared" si="1461"/>
        <v>Afternoon</v>
      </c>
    </row>
    <row r="46779" spans="1:14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1" t="str">
        <f t="shared" si="1460"/>
        <v>Tuesday</v>
      </c>
      <c r="G46779" s="2">
        <v>0.71179398148148154</v>
      </c>
      <c r="H46779">
        <v>17.5</v>
      </c>
      <c r="I46779">
        <v>17.5</v>
      </c>
      <c r="J46779" t="s">
        <v>21</v>
      </c>
      <c r="K46779" t="s">
        <v>14</v>
      </c>
      <c r="L46779" t="s">
        <v>130</v>
      </c>
      <c r="M46779" t="s">
        <v>131</v>
      </c>
      <c r="N46779" t="str">
        <f t="shared" si="1461"/>
        <v>Afternoon</v>
      </c>
    </row>
    <row r="46780" spans="1:14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1" t="str">
        <f t="shared" si="1460"/>
        <v>Tuesday</v>
      </c>
      <c r="G46780" s="2">
        <v>0.71179398148148154</v>
      </c>
      <c r="H46780">
        <v>12.25</v>
      </c>
      <c r="I46780">
        <v>12.25</v>
      </c>
      <c r="J46780" t="s">
        <v>41</v>
      </c>
      <c r="K46780" t="s">
        <v>26</v>
      </c>
      <c r="L46780" t="s">
        <v>114</v>
      </c>
      <c r="M46780" t="s">
        <v>115</v>
      </c>
      <c r="N46780" t="str">
        <f t="shared" si="1461"/>
        <v>Afternoon</v>
      </c>
    </row>
    <row r="46781" spans="1:14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1" t="str">
        <f t="shared" si="1460"/>
        <v>Tuesday</v>
      </c>
      <c r="G46781" s="2">
        <v>0.71898148148148155</v>
      </c>
      <c r="H46781">
        <v>20.75</v>
      </c>
      <c r="I46781">
        <v>20.75</v>
      </c>
      <c r="J46781" t="s">
        <v>21</v>
      </c>
      <c r="K46781" t="s">
        <v>33</v>
      </c>
      <c r="L46781" t="s">
        <v>74</v>
      </c>
      <c r="M46781" t="s">
        <v>75</v>
      </c>
      <c r="N46781" t="str">
        <f t="shared" si="1461"/>
        <v>Afternoon</v>
      </c>
    </row>
    <row r="46782" spans="1:14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1" t="str">
        <f t="shared" si="1460"/>
        <v>Tuesday</v>
      </c>
      <c r="G46782" s="2">
        <v>0.71898148148148155</v>
      </c>
      <c r="H46782">
        <v>20.75</v>
      </c>
      <c r="I46782">
        <v>20.75</v>
      </c>
      <c r="J46782" t="s">
        <v>21</v>
      </c>
      <c r="K46782" t="s">
        <v>26</v>
      </c>
      <c r="L46782" t="s">
        <v>27</v>
      </c>
      <c r="M46782" t="s">
        <v>28</v>
      </c>
      <c r="N46782" t="str">
        <f t="shared" si="1461"/>
        <v>Afternoon</v>
      </c>
    </row>
    <row r="46783" spans="1:14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1" t="str">
        <f t="shared" si="1460"/>
        <v>Tuesday</v>
      </c>
      <c r="G46783" s="2">
        <v>0.71898148148148155</v>
      </c>
      <c r="H46783">
        <v>16.5</v>
      </c>
      <c r="I46783">
        <v>16.5</v>
      </c>
      <c r="J46783" t="s">
        <v>13</v>
      </c>
      <c r="K46783" t="s">
        <v>26</v>
      </c>
      <c r="L46783" t="s">
        <v>27</v>
      </c>
      <c r="M46783" t="s">
        <v>28</v>
      </c>
      <c r="N46783" t="str">
        <f t="shared" si="1461"/>
        <v>Afternoon</v>
      </c>
    </row>
    <row r="46784" spans="1:14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1" t="str">
        <f t="shared" si="1460"/>
        <v>Tuesday</v>
      </c>
      <c r="G46784" s="2">
        <v>0.71898148148148155</v>
      </c>
      <c r="H46784">
        <v>11</v>
      </c>
      <c r="I46784">
        <v>11</v>
      </c>
      <c r="J46784" t="s">
        <v>41</v>
      </c>
      <c r="K46784" t="s">
        <v>14</v>
      </c>
      <c r="L46784" t="s">
        <v>130</v>
      </c>
      <c r="M46784" t="s">
        <v>131</v>
      </c>
      <c r="N46784" t="str">
        <f t="shared" si="1461"/>
        <v>Afternoon</v>
      </c>
    </row>
    <row r="46785" spans="1:14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1" t="str">
        <f t="shared" si="1460"/>
        <v>Tuesday</v>
      </c>
      <c r="G46785" s="2">
        <v>0.72924768518518512</v>
      </c>
      <c r="H46785">
        <v>12.75</v>
      </c>
      <c r="I46785">
        <v>12.75</v>
      </c>
      <c r="J46785" t="s">
        <v>41</v>
      </c>
      <c r="K46785" t="s">
        <v>33</v>
      </c>
      <c r="L46785" t="s">
        <v>42</v>
      </c>
      <c r="M46785" t="s">
        <v>43</v>
      </c>
      <c r="N46785" t="str">
        <f t="shared" si="1461"/>
        <v>Afternoon</v>
      </c>
    </row>
    <row r="46786" spans="1:14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1" t="str">
        <f t="shared" si="1460"/>
        <v>Tuesday</v>
      </c>
      <c r="G46786" s="2">
        <v>0.72924768518518512</v>
      </c>
      <c r="H46786">
        <v>12</v>
      </c>
      <c r="I46786">
        <v>12</v>
      </c>
      <c r="J46786" t="s">
        <v>41</v>
      </c>
      <c r="K46786" t="s">
        <v>22</v>
      </c>
      <c r="L46786" t="s">
        <v>30</v>
      </c>
      <c r="M46786" t="s">
        <v>31</v>
      </c>
      <c r="N46786" t="str">
        <f t="shared" si="1461"/>
        <v>Afternoon</v>
      </c>
    </row>
    <row r="46787" spans="1:14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1" t="str">
        <f t="shared" ref="F46787:F46850" si="1462">TEXT(E46787,"dddd")</f>
        <v>Tuesday</v>
      </c>
      <c r="G46787" s="2">
        <v>0.72924768518518512</v>
      </c>
      <c r="H46787">
        <v>20.75</v>
      </c>
      <c r="I46787">
        <v>20.75</v>
      </c>
      <c r="J46787" t="s">
        <v>21</v>
      </c>
      <c r="K46787" t="s">
        <v>26</v>
      </c>
      <c r="L46787" t="s">
        <v>88</v>
      </c>
      <c r="M46787" t="s">
        <v>89</v>
      </c>
      <c r="N46787" t="str">
        <f t="shared" ref="N46787:N46850" si="1463">IF(HOUR(G46787)&lt;12,"Morning",IF(HOUR(G46787)&lt;18,"Afternoon","Evening"))</f>
        <v>Afternoon</v>
      </c>
    </row>
    <row r="46788" spans="1:14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1" t="str">
        <f t="shared" si="1462"/>
        <v>Tuesday</v>
      </c>
      <c r="G46788" s="2">
        <v>0.73230324074074071</v>
      </c>
      <c r="H46788">
        <v>16</v>
      </c>
      <c r="I46788">
        <v>16</v>
      </c>
      <c r="J46788" t="s">
        <v>13</v>
      </c>
      <c r="K46788" t="s">
        <v>22</v>
      </c>
      <c r="L46788" t="s">
        <v>52</v>
      </c>
      <c r="M46788" t="s">
        <v>53</v>
      </c>
      <c r="N46788" t="str">
        <f t="shared" si="1463"/>
        <v>Afternoon</v>
      </c>
    </row>
    <row r="46789" spans="1:14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1" t="str">
        <f t="shared" si="1462"/>
        <v>Tuesday</v>
      </c>
      <c r="G46789" s="2">
        <v>0.73230324074074071</v>
      </c>
      <c r="H46789">
        <v>12.75</v>
      </c>
      <c r="I46789">
        <v>12.75</v>
      </c>
      <c r="J46789" t="s">
        <v>41</v>
      </c>
      <c r="K46789" t="s">
        <v>22</v>
      </c>
      <c r="L46789" t="s">
        <v>101</v>
      </c>
      <c r="M46789" t="s">
        <v>102</v>
      </c>
      <c r="N46789" t="str">
        <f t="shared" si="1463"/>
        <v>Afternoon</v>
      </c>
    </row>
    <row r="46790" spans="1:14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1" t="str">
        <f t="shared" si="1462"/>
        <v>Tuesday</v>
      </c>
      <c r="G46790" s="2">
        <v>0.73230324074074071</v>
      </c>
      <c r="H46790">
        <v>25.5</v>
      </c>
      <c r="I46790">
        <v>51</v>
      </c>
      <c r="J46790" t="s">
        <v>141</v>
      </c>
      <c r="K46790" t="s">
        <v>14</v>
      </c>
      <c r="L46790" t="s">
        <v>45</v>
      </c>
      <c r="M46790" t="s">
        <v>46</v>
      </c>
      <c r="N46790" t="str">
        <f t="shared" si="1463"/>
        <v>Afternoon</v>
      </c>
    </row>
    <row r="46791" spans="1:14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1" t="str">
        <f t="shared" si="1462"/>
        <v>Tuesday</v>
      </c>
      <c r="G46791" s="2">
        <v>0.73861111111111111</v>
      </c>
      <c r="H46791">
        <v>16</v>
      </c>
      <c r="I46791">
        <v>16</v>
      </c>
      <c r="J46791" t="s">
        <v>13</v>
      </c>
      <c r="K46791" t="s">
        <v>14</v>
      </c>
      <c r="L46791" t="s">
        <v>18</v>
      </c>
      <c r="M46791" t="s">
        <v>19</v>
      </c>
      <c r="N46791" t="str">
        <f t="shared" si="1463"/>
        <v>Afternoon</v>
      </c>
    </row>
    <row r="46792" spans="1:14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1" t="str">
        <f t="shared" si="1462"/>
        <v>Tuesday</v>
      </c>
      <c r="G46792" s="2">
        <v>0.76990740740740737</v>
      </c>
      <c r="H46792">
        <v>20.75</v>
      </c>
      <c r="I46792">
        <v>20.75</v>
      </c>
      <c r="J46792" t="s">
        <v>21</v>
      </c>
      <c r="K46792" t="s">
        <v>33</v>
      </c>
      <c r="L46792" t="s">
        <v>42</v>
      </c>
      <c r="M46792" t="s">
        <v>43</v>
      </c>
      <c r="N46792" t="str">
        <f t="shared" si="1463"/>
        <v>Evening</v>
      </c>
    </row>
    <row r="46793" spans="1:14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1" t="str">
        <f t="shared" si="1462"/>
        <v>Tuesday</v>
      </c>
      <c r="G46793" s="2">
        <v>0.77246527777777774</v>
      </c>
      <c r="H46793">
        <v>13.25</v>
      </c>
      <c r="I46793">
        <v>13.25</v>
      </c>
      <c r="J46793" t="s">
        <v>13</v>
      </c>
      <c r="K46793" t="s">
        <v>14</v>
      </c>
      <c r="L46793" t="s">
        <v>15</v>
      </c>
      <c r="M46793" t="s">
        <v>16</v>
      </c>
      <c r="N46793" t="str">
        <f t="shared" si="1463"/>
        <v>Evening</v>
      </c>
    </row>
    <row r="46794" spans="1:14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1" t="str">
        <f t="shared" si="1462"/>
        <v>Tuesday</v>
      </c>
      <c r="G46794" s="2">
        <v>0.77246527777777774</v>
      </c>
      <c r="H46794">
        <v>20.5</v>
      </c>
      <c r="I46794">
        <v>20.5</v>
      </c>
      <c r="J46794" t="s">
        <v>21</v>
      </c>
      <c r="K46794" t="s">
        <v>14</v>
      </c>
      <c r="L46794" t="s">
        <v>55</v>
      </c>
      <c r="M46794" t="s">
        <v>56</v>
      </c>
      <c r="N46794" t="str">
        <f t="shared" si="1463"/>
        <v>Evening</v>
      </c>
    </row>
    <row r="46795" spans="1:14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1" t="str">
        <f t="shared" si="1462"/>
        <v>Tuesday</v>
      </c>
      <c r="G46795" s="2">
        <v>0.77246527777777774</v>
      </c>
      <c r="H46795">
        <v>12</v>
      </c>
      <c r="I46795">
        <v>12</v>
      </c>
      <c r="J46795" t="s">
        <v>41</v>
      </c>
      <c r="K46795" t="s">
        <v>22</v>
      </c>
      <c r="L46795" t="s">
        <v>30</v>
      </c>
      <c r="M46795" t="s">
        <v>31</v>
      </c>
      <c r="N46795" t="str">
        <f t="shared" si="1463"/>
        <v>Evening</v>
      </c>
    </row>
    <row r="46796" spans="1:14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1" t="str">
        <f t="shared" si="1462"/>
        <v>Tuesday</v>
      </c>
      <c r="G46796" s="2">
        <v>0.77246527777777774</v>
      </c>
      <c r="H46796">
        <v>20.75</v>
      </c>
      <c r="I46796">
        <v>20.75</v>
      </c>
      <c r="J46796" t="s">
        <v>21</v>
      </c>
      <c r="K46796" t="s">
        <v>33</v>
      </c>
      <c r="L46796" t="s">
        <v>70</v>
      </c>
      <c r="M46796" t="s">
        <v>71</v>
      </c>
      <c r="N46796" t="str">
        <f t="shared" si="1463"/>
        <v>Evening</v>
      </c>
    </row>
    <row r="46797" spans="1:14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1" t="str">
        <f t="shared" si="1462"/>
        <v>Tuesday</v>
      </c>
      <c r="G46797" s="2">
        <v>0.77405092592592595</v>
      </c>
      <c r="H46797">
        <v>23.65</v>
      </c>
      <c r="I46797">
        <v>23.65</v>
      </c>
      <c r="J46797" t="s">
        <v>41</v>
      </c>
      <c r="K46797" t="s">
        <v>26</v>
      </c>
      <c r="L46797" t="s">
        <v>166</v>
      </c>
      <c r="M46797" t="s">
        <v>167</v>
      </c>
      <c r="N46797" t="str">
        <f t="shared" si="1463"/>
        <v>Evening</v>
      </c>
    </row>
    <row r="46798" spans="1:14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1" t="str">
        <f t="shared" si="1462"/>
        <v>Tuesday</v>
      </c>
      <c r="G46798" s="2">
        <v>0.77405092592592595</v>
      </c>
      <c r="H46798">
        <v>20.25</v>
      </c>
      <c r="I46798">
        <v>20.25</v>
      </c>
      <c r="J46798" t="s">
        <v>21</v>
      </c>
      <c r="K46798" t="s">
        <v>22</v>
      </c>
      <c r="L46798" t="s">
        <v>104</v>
      </c>
      <c r="M46798" t="s">
        <v>105</v>
      </c>
      <c r="N46798" t="str">
        <f t="shared" si="1463"/>
        <v>Evening</v>
      </c>
    </row>
    <row r="46799" spans="1:14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1" t="str">
        <f t="shared" si="1462"/>
        <v>Tuesday</v>
      </c>
      <c r="G46799" s="2">
        <v>0.77405092592592595</v>
      </c>
      <c r="H46799">
        <v>12</v>
      </c>
      <c r="I46799">
        <v>12</v>
      </c>
      <c r="J46799" t="s">
        <v>41</v>
      </c>
      <c r="K46799" t="s">
        <v>14</v>
      </c>
      <c r="L46799" t="s">
        <v>45</v>
      </c>
      <c r="M46799" t="s">
        <v>46</v>
      </c>
      <c r="N46799" t="str">
        <f t="shared" si="1463"/>
        <v>Evening</v>
      </c>
    </row>
    <row r="46800" spans="1:14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1" t="str">
        <f t="shared" si="1462"/>
        <v>Tuesday</v>
      </c>
      <c r="G46800" s="2">
        <v>0.77405092592592595</v>
      </c>
      <c r="H46800">
        <v>12</v>
      </c>
      <c r="I46800">
        <v>12</v>
      </c>
      <c r="J46800" t="s">
        <v>41</v>
      </c>
      <c r="K46800" t="s">
        <v>22</v>
      </c>
      <c r="L46800" t="s">
        <v>66</v>
      </c>
      <c r="M46800" t="s">
        <v>67</v>
      </c>
      <c r="N46800" t="str">
        <f t="shared" si="1463"/>
        <v>Evening</v>
      </c>
    </row>
    <row r="46801" spans="1:14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1" t="str">
        <f t="shared" si="1462"/>
        <v>Tuesday</v>
      </c>
      <c r="G46801" s="2">
        <v>0.77457175925925925</v>
      </c>
      <c r="H46801">
        <v>17.95</v>
      </c>
      <c r="I46801">
        <v>17.95</v>
      </c>
      <c r="J46801" t="s">
        <v>21</v>
      </c>
      <c r="K46801" t="s">
        <v>22</v>
      </c>
      <c r="L46801" t="s">
        <v>91</v>
      </c>
      <c r="M46801" t="s">
        <v>92</v>
      </c>
      <c r="N46801" t="str">
        <f t="shared" si="1463"/>
        <v>Evening</v>
      </c>
    </row>
    <row r="46802" spans="1:14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1" t="str">
        <f t="shared" si="1462"/>
        <v>Tuesday</v>
      </c>
      <c r="G46802" s="2">
        <v>0.77457175925925925</v>
      </c>
      <c r="H46802">
        <v>17.5</v>
      </c>
      <c r="I46802">
        <v>17.5</v>
      </c>
      <c r="J46802" t="s">
        <v>21</v>
      </c>
      <c r="K46802" t="s">
        <v>14</v>
      </c>
      <c r="L46802" t="s">
        <v>130</v>
      </c>
      <c r="M46802" t="s">
        <v>131</v>
      </c>
      <c r="N46802" t="str">
        <f t="shared" si="1463"/>
        <v>Evening</v>
      </c>
    </row>
    <row r="46803" spans="1:14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1" t="str">
        <f t="shared" si="1462"/>
        <v>Tuesday</v>
      </c>
      <c r="G46803" s="2">
        <v>0.78163194444444439</v>
      </c>
      <c r="H46803">
        <v>12</v>
      </c>
      <c r="I46803">
        <v>12</v>
      </c>
      <c r="J46803" t="s">
        <v>41</v>
      </c>
      <c r="K46803" t="s">
        <v>22</v>
      </c>
      <c r="L46803" t="s">
        <v>104</v>
      </c>
      <c r="M46803" t="s">
        <v>105</v>
      </c>
      <c r="N46803" t="str">
        <f t="shared" si="1463"/>
        <v>Evening</v>
      </c>
    </row>
    <row r="46804" spans="1:14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1" t="str">
        <f t="shared" si="1462"/>
        <v>Tuesday</v>
      </c>
      <c r="G46804" s="2">
        <v>0.78163194444444439</v>
      </c>
      <c r="H46804">
        <v>12.5</v>
      </c>
      <c r="I46804">
        <v>12.5</v>
      </c>
      <c r="J46804" t="s">
        <v>41</v>
      </c>
      <c r="K46804" t="s">
        <v>26</v>
      </c>
      <c r="L46804" t="s">
        <v>48</v>
      </c>
      <c r="M46804" t="s">
        <v>49</v>
      </c>
      <c r="N46804" t="str">
        <f t="shared" si="1463"/>
        <v>Evening</v>
      </c>
    </row>
    <row r="46805" spans="1:14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1" t="str">
        <f t="shared" si="1462"/>
        <v>Tuesday</v>
      </c>
      <c r="G46805" s="2">
        <v>0.78718749999999993</v>
      </c>
      <c r="H46805">
        <v>16</v>
      </c>
      <c r="I46805">
        <v>16</v>
      </c>
      <c r="J46805" t="s">
        <v>13</v>
      </c>
      <c r="K46805" t="s">
        <v>14</v>
      </c>
      <c r="L46805" t="s">
        <v>55</v>
      </c>
      <c r="M46805" t="s">
        <v>56</v>
      </c>
      <c r="N46805" t="str">
        <f t="shared" si="1463"/>
        <v>Evening</v>
      </c>
    </row>
    <row r="46806" spans="1:14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1" t="str">
        <f t="shared" si="1462"/>
        <v>Tuesday</v>
      </c>
      <c r="G46806" s="2">
        <v>0.78718749999999993</v>
      </c>
      <c r="H46806">
        <v>16.5</v>
      </c>
      <c r="I46806">
        <v>16.5</v>
      </c>
      <c r="J46806" t="s">
        <v>13</v>
      </c>
      <c r="K46806" t="s">
        <v>26</v>
      </c>
      <c r="L46806" t="s">
        <v>38</v>
      </c>
      <c r="M46806" t="s">
        <v>39</v>
      </c>
      <c r="N46806" t="str">
        <f t="shared" si="1463"/>
        <v>Evening</v>
      </c>
    </row>
    <row r="46807" spans="1:14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1" t="str">
        <f t="shared" si="1462"/>
        <v>Tuesday</v>
      </c>
      <c r="G46807" s="2">
        <v>0.79096064814814815</v>
      </c>
      <c r="H46807">
        <v>16</v>
      </c>
      <c r="I46807">
        <v>16</v>
      </c>
      <c r="J46807" t="s">
        <v>13</v>
      </c>
      <c r="K46807" t="s">
        <v>22</v>
      </c>
      <c r="L46807" t="s">
        <v>104</v>
      </c>
      <c r="M46807" t="s">
        <v>105</v>
      </c>
      <c r="N46807" t="str">
        <f t="shared" si="1463"/>
        <v>Evening</v>
      </c>
    </row>
    <row r="46808" spans="1:14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1" t="str">
        <f t="shared" si="1462"/>
        <v>Tuesday</v>
      </c>
      <c r="G46808" s="2">
        <v>0.79096064814814815</v>
      </c>
      <c r="H46808">
        <v>12.5</v>
      </c>
      <c r="I46808">
        <v>12.5</v>
      </c>
      <c r="J46808" t="s">
        <v>41</v>
      </c>
      <c r="K46808" t="s">
        <v>26</v>
      </c>
      <c r="L46808" t="s">
        <v>107</v>
      </c>
      <c r="M46808" t="s">
        <v>108</v>
      </c>
      <c r="N46808" t="str">
        <f t="shared" si="1463"/>
        <v>Evening</v>
      </c>
    </row>
    <row r="46809" spans="1:14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1" t="str">
        <f t="shared" si="1462"/>
        <v>Tuesday</v>
      </c>
      <c r="G46809" s="2">
        <v>0.79096064814814815</v>
      </c>
      <c r="H46809">
        <v>20.75</v>
      </c>
      <c r="I46809">
        <v>20.75</v>
      </c>
      <c r="J46809" t="s">
        <v>21</v>
      </c>
      <c r="K46809" t="s">
        <v>33</v>
      </c>
      <c r="L46809" t="s">
        <v>34</v>
      </c>
      <c r="M46809" t="s">
        <v>35</v>
      </c>
      <c r="N46809" t="str">
        <f t="shared" si="1463"/>
        <v>Evening</v>
      </c>
    </row>
    <row r="46810" spans="1:14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1" t="str">
        <f t="shared" si="1462"/>
        <v>Tuesday</v>
      </c>
      <c r="G46810" s="2">
        <v>0.79096064814814815</v>
      </c>
      <c r="H46810">
        <v>25.5</v>
      </c>
      <c r="I46810">
        <v>25.5</v>
      </c>
      <c r="J46810" t="s">
        <v>141</v>
      </c>
      <c r="K46810" t="s">
        <v>14</v>
      </c>
      <c r="L46810" t="s">
        <v>45</v>
      </c>
      <c r="M46810" t="s">
        <v>46</v>
      </c>
      <c r="N46810" t="str">
        <f t="shared" si="1463"/>
        <v>Evening</v>
      </c>
    </row>
    <row r="46811" spans="1:14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1" t="str">
        <f t="shared" si="1462"/>
        <v>Tuesday</v>
      </c>
      <c r="G46811" s="2">
        <v>0.79208333333333336</v>
      </c>
      <c r="H46811">
        <v>12</v>
      </c>
      <c r="I46811">
        <v>12</v>
      </c>
      <c r="J46811" t="s">
        <v>41</v>
      </c>
      <c r="K46811" t="s">
        <v>14</v>
      </c>
      <c r="L46811" t="s">
        <v>18</v>
      </c>
      <c r="M46811" t="s">
        <v>19</v>
      </c>
      <c r="N46811" t="str">
        <f t="shared" si="1463"/>
        <v>Evening</v>
      </c>
    </row>
    <row r="46812" spans="1:14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1" t="str">
        <f t="shared" si="1462"/>
        <v>Tuesday</v>
      </c>
      <c r="G46812" s="2">
        <v>0.79208333333333336</v>
      </c>
      <c r="H46812">
        <v>16</v>
      </c>
      <c r="I46812">
        <v>16</v>
      </c>
      <c r="J46812" t="s">
        <v>13</v>
      </c>
      <c r="K46812" t="s">
        <v>22</v>
      </c>
      <c r="L46812" t="s">
        <v>104</v>
      </c>
      <c r="M46812" t="s">
        <v>105</v>
      </c>
      <c r="N46812" t="str">
        <f t="shared" si="1463"/>
        <v>Evening</v>
      </c>
    </row>
    <row r="46813" spans="1:14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1" t="str">
        <f t="shared" si="1462"/>
        <v>Tuesday</v>
      </c>
      <c r="G46813" s="2">
        <v>0.79208333333333336</v>
      </c>
      <c r="H46813">
        <v>14.5</v>
      </c>
      <c r="I46813">
        <v>14.5</v>
      </c>
      <c r="J46813" t="s">
        <v>13</v>
      </c>
      <c r="K46813" t="s">
        <v>14</v>
      </c>
      <c r="L46813" t="s">
        <v>130</v>
      </c>
      <c r="M46813" t="s">
        <v>131</v>
      </c>
      <c r="N46813" t="str">
        <f t="shared" si="1463"/>
        <v>Evening</v>
      </c>
    </row>
    <row r="46814" spans="1:14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1" t="str">
        <f t="shared" si="1462"/>
        <v>Tuesday</v>
      </c>
      <c r="G46814" s="2">
        <v>0.79208333333333336</v>
      </c>
      <c r="H46814">
        <v>20.25</v>
      </c>
      <c r="I46814">
        <v>20.25</v>
      </c>
      <c r="J46814" t="s">
        <v>21</v>
      </c>
      <c r="K46814" t="s">
        <v>22</v>
      </c>
      <c r="L46814" t="s">
        <v>110</v>
      </c>
      <c r="M46814" t="s">
        <v>111</v>
      </c>
      <c r="N46814" t="str">
        <f t="shared" si="1463"/>
        <v>Evening</v>
      </c>
    </row>
    <row r="46815" spans="1:14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1" t="str">
        <f t="shared" si="1462"/>
        <v>Tuesday</v>
      </c>
      <c r="G46815" s="2">
        <v>0.79623842592592586</v>
      </c>
      <c r="H46815">
        <v>12.75</v>
      </c>
      <c r="I46815">
        <v>12.75</v>
      </c>
      <c r="J46815" t="s">
        <v>41</v>
      </c>
      <c r="K46815" t="s">
        <v>33</v>
      </c>
      <c r="L46815" t="s">
        <v>42</v>
      </c>
      <c r="M46815" t="s">
        <v>43</v>
      </c>
      <c r="N46815" t="str">
        <f t="shared" si="1463"/>
        <v>Evening</v>
      </c>
    </row>
    <row r="46816" spans="1:14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1" t="str">
        <f t="shared" si="1462"/>
        <v>Tuesday</v>
      </c>
      <c r="G46816" s="2">
        <v>0.79623842592592586</v>
      </c>
      <c r="H46816">
        <v>12</v>
      </c>
      <c r="I46816">
        <v>12</v>
      </c>
      <c r="J46816" t="s">
        <v>41</v>
      </c>
      <c r="K46816" t="s">
        <v>22</v>
      </c>
      <c r="L46816" t="s">
        <v>52</v>
      </c>
      <c r="M46816" t="s">
        <v>53</v>
      </c>
      <c r="N46816" t="str">
        <f t="shared" si="1463"/>
        <v>Evening</v>
      </c>
    </row>
    <row r="46817" spans="1:14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1" t="str">
        <f t="shared" si="1462"/>
        <v>Tuesday</v>
      </c>
      <c r="G46817" s="2">
        <v>0.80451388888888886</v>
      </c>
      <c r="H46817">
        <v>16.5</v>
      </c>
      <c r="I46817">
        <v>16.5</v>
      </c>
      <c r="J46817" t="s">
        <v>21</v>
      </c>
      <c r="K46817" t="s">
        <v>14</v>
      </c>
      <c r="L46817" t="s">
        <v>15</v>
      </c>
      <c r="M46817" t="s">
        <v>16</v>
      </c>
      <c r="N46817" t="str">
        <f t="shared" si="1463"/>
        <v>Evening</v>
      </c>
    </row>
    <row r="46818" spans="1:14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1" t="str">
        <f t="shared" si="1462"/>
        <v>Tuesday</v>
      </c>
      <c r="G46818" s="2">
        <v>0.80451388888888886</v>
      </c>
      <c r="H46818">
        <v>15.25</v>
      </c>
      <c r="I46818">
        <v>15.25</v>
      </c>
      <c r="J46818" t="s">
        <v>21</v>
      </c>
      <c r="K46818" t="s">
        <v>14</v>
      </c>
      <c r="L46818" t="s">
        <v>78</v>
      </c>
      <c r="M46818" t="s">
        <v>79</v>
      </c>
      <c r="N46818" t="str">
        <f t="shared" si="1463"/>
        <v>Evening</v>
      </c>
    </row>
    <row r="46819" spans="1:14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1" t="str">
        <f t="shared" si="1462"/>
        <v>Tuesday</v>
      </c>
      <c r="G46819" s="2">
        <v>0.80503472222222217</v>
      </c>
      <c r="H46819">
        <v>16.75</v>
      </c>
      <c r="I46819">
        <v>16.75</v>
      </c>
      <c r="J46819" t="s">
        <v>13</v>
      </c>
      <c r="K46819" t="s">
        <v>33</v>
      </c>
      <c r="L46819" t="s">
        <v>42</v>
      </c>
      <c r="M46819" t="s">
        <v>43</v>
      </c>
      <c r="N46819" t="str">
        <f t="shared" si="1463"/>
        <v>Evening</v>
      </c>
    </row>
    <row r="46820" spans="1:14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1" t="str">
        <f t="shared" si="1462"/>
        <v>Tuesday</v>
      </c>
      <c r="G46820" s="2">
        <v>0.80827546296296304</v>
      </c>
      <c r="H46820">
        <v>16</v>
      </c>
      <c r="I46820">
        <v>16</v>
      </c>
      <c r="J46820" t="s">
        <v>13</v>
      </c>
      <c r="K46820" t="s">
        <v>14</v>
      </c>
      <c r="L46820" t="s">
        <v>55</v>
      </c>
      <c r="M46820" t="s">
        <v>56</v>
      </c>
      <c r="N46820" t="str">
        <f t="shared" si="1463"/>
        <v>Evening</v>
      </c>
    </row>
    <row r="46821" spans="1:14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1" t="str">
        <f t="shared" si="1462"/>
        <v>Tuesday</v>
      </c>
      <c r="G46821" s="2">
        <v>0.8116782407407408</v>
      </c>
      <c r="H46821">
        <v>20.75</v>
      </c>
      <c r="I46821">
        <v>20.75</v>
      </c>
      <c r="J46821" t="s">
        <v>21</v>
      </c>
      <c r="K46821" t="s">
        <v>33</v>
      </c>
      <c r="L46821" t="s">
        <v>42</v>
      </c>
      <c r="M46821" t="s">
        <v>43</v>
      </c>
      <c r="N46821" t="str">
        <f t="shared" si="1463"/>
        <v>Evening</v>
      </c>
    </row>
    <row r="46822" spans="1:14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1" t="str">
        <f t="shared" si="1462"/>
        <v>Tuesday</v>
      </c>
      <c r="G46822" s="2">
        <v>0.8116782407407408</v>
      </c>
      <c r="H46822">
        <v>16.5</v>
      </c>
      <c r="I46822">
        <v>16.5</v>
      </c>
      <c r="J46822" t="s">
        <v>21</v>
      </c>
      <c r="K46822" t="s">
        <v>14</v>
      </c>
      <c r="L46822" t="s">
        <v>15</v>
      </c>
      <c r="M46822" t="s">
        <v>16</v>
      </c>
      <c r="N46822" t="str">
        <f t="shared" si="1463"/>
        <v>Evening</v>
      </c>
    </row>
    <row r="46823" spans="1:14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1" t="str">
        <f t="shared" si="1462"/>
        <v>Tuesday</v>
      </c>
      <c r="G46823" s="2">
        <v>0.8116782407407408</v>
      </c>
      <c r="H46823">
        <v>20.5</v>
      </c>
      <c r="I46823">
        <v>20.5</v>
      </c>
      <c r="J46823" t="s">
        <v>21</v>
      </c>
      <c r="K46823" t="s">
        <v>14</v>
      </c>
      <c r="L46823" t="s">
        <v>55</v>
      </c>
      <c r="M46823" t="s">
        <v>56</v>
      </c>
      <c r="N46823" t="str">
        <f t="shared" si="1463"/>
        <v>Evening</v>
      </c>
    </row>
    <row r="46824" spans="1:14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1" t="str">
        <f t="shared" si="1462"/>
        <v>Tuesday</v>
      </c>
      <c r="G46824" s="2">
        <v>0.8159953703703704</v>
      </c>
      <c r="H46824">
        <v>16</v>
      </c>
      <c r="I46824">
        <v>16</v>
      </c>
      <c r="J46824" t="s">
        <v>13</v>
      </c>
      <c r="K46824" t="s">
        <v>14</v>
      </c>
      <c r="L46824" t="s">
        <v>55</v>
      </c>
      <c r="M46824" t="s">
        <v>56</v>
      </c>
      <c r="N46824" t="str">
        <f t="shared" si="1463"/>
        <v>Evening</v>
      </c>
    </row>
    <row r="46825" spans="1:14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1" t="str">
        <f t="shared" si="1462"/>
        <v>Tuesday</v>
      </c>
      <c r="G46825" s="2">
        <v>0.8159953703703704</v>
      </c>
      <c r="H46825">
        <v>20.5</v>
      </c>
      <c r="I46825">
        <v>20.5</v>
      </c>
      <c r="J46825" t="s">
        <v>21</v>
      </c>
      <c r="K46825" t="s">
        <v>14</v>
      </c>
      <c r="L46825" t="s">
        <v>45</v>
      </c>
      <c r="M46825" t="s">
        <v>46</v>
      </c>
      <c r="N46825" t="str">
        <f t="shared" si="1463"/>
        <v>Evening</v>
      </c>
    </row>
    <row r="46826" spans="1:14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1" t="str">
        <f t="shared" si="1462"/>
        <v>Tuesday</v>
      </c>
      <c r="G46826" s="2">
        <v>0.8168981481481481</v>
      </c>
      <c r="H46826">
        <v>12.25</v>
      </c>
      <c r="I46826">
        <v>12.25</v>
      </c>
      <c r="J46826" t="s">
        <v>41</v>
      </c>
      <c r="K46826" t="s">
        <v>26</v>
      </c>
      <c r="L46826" t="s">
        <v>114</v>
      </c>
      <c r="M46826" t="s">
        <v>115</v>
      </c>
      <c r="N46826" t="str">
        <f t="shared" si="1463"/>
        <v>Evening</v>
      </c>
    </row>
    <row r="46827" spans="1:14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1" t="str">
        <f t="shared" si="1462"/>
        <v>Tuesday</v>
      </c>
      <c r="G46827" s="2">
        <v>0.82762731481481477</v>
      </c>
      <c r="H46827">
        <v>12</v>
      </c>
      <c r="I46827">
        <v>12</v>
      </c>
      <c r="J46827" t="s">
        <v>41</v>
      </c>
      <c r="K46827" t="s">
        <v>14</v>
      </c>
      <c r="L46827" t="s">
        <v>85</v>
      </c>
      <c r="M46827" t="s">
        <v>86</v>
      </c>
      <c r="N46827" t="str">
        <f t="shared" si="1463"/>
        <v>Evening</v>
      </c>
    </row>
    <row r="46828" spans="1:14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1" t="str">
        <f t="shared" si="1462"/>
        <v>Tuesday</v>
      </c>
      <c r="G46828" s="2">
        <v>0.82762731481481477</v>
      </c>
      <c r="H46828">
        <v>14.75</v>
      </c>
      <c r="I46828">
        <v>14.75</v>
      </c>
      <c r="J46828" t="s">
        <v>13</v>
      </c>
      <c r="K46828" t="s">
        <v>22</v>
      </c>
      <c r="L46828" t="s">
        <v>91</v>
      </c>
      <c r="M46828" t="s">
        <v>92</v>
      </c>
      <c r="N46828" t="str">
        <f t="shared" si="1463"/>
        <v>Evening</v>
      </c>
    </row>
    <row r="46829" spans="1:14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1" t="str">
        <f t="shared" si="1462"/>
        <v>Tuesday</v>
      </c>
      <c r="G46829" s="2">
        <v>0.82762731481481477</v>
      </c>
      <c r="H46829">
        <v>20.75</v>
      </c>
      <c r="I46829">
        <v>20.75</v>
      </c>
      <c r="J46829" t="s">
        <v>21</v>
      </c>
      <c r="K46829" t="s">
        <v>26</v>
      </c>
      <c r="L46829" t="s">
        <v>27</v>
      </c>
      <c r="M46829" t="s">
        <v>28</v>
      </c>
      <c r="N46829" t="str">
        <f t="shared" si="1463"/>
        <v>Evening</v>
      </c>
    </row>
    <row r="46830" spans="1:14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1" t="str">
        <f t="shared" si="1462"/>
        <v>Tuesday</v>
      </c>
      <c r="G46830" s="2">
        <v>0.82762731481481477</v>
      </c>
      <c r="H46830">
        <v>16.75</v>
      </c>
      <c r="I46830">
        <v>16.75</v>
      </c>
      <c r="J46830" t="s">
        <v>13</v>
      </c>
      <c r="K46830" t="s">
        <v>33</v>
      </c>
      <c r="L46830" t="s">
        <v>70</v>
      </c>
      <c r="M46830" t="s">
        <v>71</v>
      </c>
      <c r="N46830" t="str">
        <f t="shared" si="1463"/>
        <v>Evening</v>
      </c>
    </row>
    <row r="46831" spans="1:14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1" t="str">
        <f t="shared" si="1462"/>
        <v>Tuesday</v>
      </c>
      <c r="G46831" s="2">
        <v>0.83012731481481483</v>
      </c>
      <c r="H46831">
        <v>20.5</v>
      </c>
      <c r="I46831">
        <v>20.5</v>
      </c>
      <c r="J46831" t="s">
        <v>21</v>
      </c>
      <c r="K46831" t="s">
        <v>14</v>
      </c>
      <c r="L46831" t="s">
        <v>94</v>
      </c>
      <c r="M46831" t="s">
        <v>95</v>
      </c>
      <c r="N46831" t="str">
        <f t="shared" si="1463"/>
        <v>Evening</v>
      </c>
    </row>
    <row r="46832" spans="1:14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1" t="str">
        <f t="shared" si="1462"/>
        <v>Tuesday</v>
      </c>
      <c r="G46832" s="2">
        <v>0.83012731481481483</v>
      </c>
      <c r="H46832">
        <v>11</v>
      </c>
      <c r="I46832">
        <v>11</v>
      </c>
      <c r="J46832" t="s">
        <v>41</v>
      </c>
      <c r="K46832" t="s">
        <v>14</v>
      </c>
      <c r="L46832" t="s">
        <v>130</v>
      </c>
      <c r="M46832" t="s">
        <v>131</v>
      </c>
      <c r="N46832" t="str">
        <f t="shared" si="1463"/>
        <v>Evening</v>
      </c>
    </row>
    <row r="46833" spans="1:14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1" t="str">
        <f t="shared" si="1462"/>
        <v>Tuesday</v>
      </c>
      <c r="G46833" s="2">
        <v>0.83336805555555549</v>
      </c>
      <c r="H46833">
        <v>20.75</v>
      </c>
      <c r="I46833">
        <v>20.75</v>
      </c>
      <c r="J46833" t="s">
        <v>21</v>
      </c>
      <c r="K46833" t="s">
        <v>26</v>
      </c>
      <c r="L46833" t="s">
        <v>88</v>
      </c>
      <c r="M46833" t="s">
        <v>89</v>
      </c>
      <c r="N46833" t="str">
        <f t="shared" si="1463"/>
        <v>Evening</v>
      </c>
    </row>
    <row r="46834" spans="1:14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1" t="str">
        <f t="shared" si="1462"/>
        <v>Tuesday</v>
      </c>
      <c r="G46834" s="2">
        <v>0.83815972222222224</v>
      </c>
      <c r="H46834">
        <v>16</v>
      </c>
      <c r="I46834">
        <v>16</v>
      </c>
      <c r="J46834" t="s">
        <v>13</v>
      </c>
      <c r="K46834" t="s">
        <v>14</v>
      </c>
      <c r="L46834" t="s">
        <v>18</v>
      </c>
      <c r="M46834" t="s">
        <v>19</v>
      </c>
      <c r="N46834" t="str">
        <f t="shared" si="1463"/>
        <v>Evening</v>
      </c>
    </row>
    <row r="46835" spans="1:14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1" t="str">
        <f t="shared" si="1462"/>
        <v>Tuesday</v>
      </c>
      <c r="G46835" s="2">
        <v>0.85658564814814808</v>
      </c>
      <c r="H46835">
        <v>12</v>
      </c>
      <c r="I46835">
        <v>12</v>
      </c>
      <c r="J46835" t="s">
        <v>41</v>
      </c>
      <c r="K46835" t="s">
        <v>14</v>
      </c>
      <c r="L46835" t="s">
        <v>94</v>
      </c>
      <c r="M46835" t="s">
        <v>95</v>
      </c>
      <c r="N46835" t="str">
        <f t="shared" si="1463"/>
        <v>Evening</v>
      </c>
    </row>
    <row r="46836" spans="1:14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1" t="str">
        <f t="shared" si="1462"/>
        <v>Tuesday</v>
      </c>
      <c r="G46836" s="2">
        <v>0.85658564814814808</v>
      </c>
      <c r="H46836">
        <v>12.5</v>
      </c>
      <c r="I46836">
        <v>12.5</v>
      </c>
      <c r="J46836" t="s">
        <v>41</v>
      </c>
      <c r="K46836" t="s">
        <v>26</v>
      </c>
      <c r="L46836" t="s">
        <v>107</v>
      </c>
      <c r="M46836" t="s">
        <v>108</v>
      </c>
      <c r="N46836" t="str">
        <f t="shared" si="1463"/>
        <v>Evening</v>
      </c>
    </row>
    <row r="46837" spans="1:14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1" t="str">
        <f t="shared" si="1462"/>
        <v>Tuesday</v>
      </c>
      <c r="G46837" s="2">
        <v>0.85658564814814808</v>
      </c>
      <c r="H46837">
        <v>16.5</v>
      </c>
      <c r="I46837">
        <v>16.5</v>
      </c>
      <c r="J46837" t="s">
        <v>13</v>
      </c>
      <c r="K46837" t="s">
        <v>26</v>
      </c>
      <c r="L46837" t="s">
        <v>60</v>
      </c>
      <c r="M46837" t="s">
        <v>61</v>
      </c>
      <c r="N46837" t="str">
        <f t="shared" si="1463"/>
        <v>Evening</v>
      </c>
    </row>
    <row r="46838" spans="1:14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1" t="str">
        <f t="shared" si="1462"/>
        <v>Tuesday</v>
      </c>
      <c r="G46838" s="2">
        <v>0.85658564814814808</v>
      </c>
      <c r="H46838">
        <v>12.5</v>
      </c>
      <c r="I46838">
        <v>12.5</v>
      </c>
      <c r="J46838" t="s">
        <v>41</v>
      </c>
      <c r="K46838" t="s">
        <v>26</v>
      </c>
      <c r="L46838" t="s">
        <v>60</v>
      </c>
      <c r="M46838" t="s">
        <v>61</v>
      </c>
      <c r="N46838" t="str">
        <f t="shared" si="1463"/>
        <v>Evening</v>
      </c>
    </row>
    <row r="46839" spans="1:14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1" t="str">
        <f t="shared" si="1462"/>
        <v>Tuesday</v>
      </c>
      <c r="G46839" s="2">
        <v>0.86511574074074071</v>
      </c>
      <c r="H46839">
        <v>12</v>
      </c>
      <c r="I46839">
        <v>12</v>
      </c>
      <c r="J46839" t="s">
        <v>41</v>
      </c>
      <c r="K46839" t="s">
        <v>14</v>
      </c>
      <c r="L46839" t="s">
        <v>85</v>
      </c>
      <c r="M46839" t="s">
        <v>86</v>
      </c>
      <c r="N46839" t="str">
        <f t="shared" si="1463"/>
        <v>Evening</v>
      </c>
    </row>
    <row r="46840" spans="1:14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1" t="str">
        <f t="shared" si="1462"/>
        <v>Tuesday</v>
      </c>
      <c r="G46840" s="2">
        <v>0.91331018518518514</v>
      </c>
      <c r="H46840">
        <v>16</v>
      </c>
      <c r="I46840">
        <v>16</v>
      </c>
      <c r="J46840" t="s">
        <v>13</v>
      </c>
      <c r="K46840" t="s">
        <v>14</v>
      </c>
      <c r="L46840" t="s">
        <v>18</v>
      </c>
      <c r="M46840" t="s">
        <v>19</v>
      </c>
      <c r="N46840" t="str">
        <f t="shared" si="1463"/>
        <v>Evening</v>
      </c>
    </row>
    <row r="46841" spans="1:14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1" t="str">
        <f t="shared" si="1462"/>
        <v>Tuesday</v>
      </c>
      <c r="G46841" s="2">
        <v>0.93495370370370379</v>
      </c>
      <c r="H46841">
        <v>16</v>
      </c>
      <c r="I46841">
        <v>16</v>
      </c>
      <c r="J46841" t="s">
        <v>13</v>
      </c>
      <c r="K46841" t="s">
        <v>22</v>
      </c>
      <c r="L46841" t="s">
        <v>110</v>
      </c>
      <c r="M46841" t="s">
        <v>111</v>
      </c>
      <c r="N46841" t="str">
        <f t="shared" si="1463"/>
        <v>Evening</v>
      </c>
    </row>
    <row r="46842" spans="1:14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1" t="str">
        <f t="shared" si="1462"/>
        <v>Wednesday</v>
      </c>
      <c r="G46842" s="2">
        <v>0.48690972222222223</v>
      </c>
      <c r="H46842">
        <v>12</v>
      </c>
      <c r="I46842">
        <v>12</v>
      </c>
      <c r="J46842" t="s">
        <v>41</v>
      </c>
      <c r="K46842" t="s">
        <v>14</v>
      </c>
      <c r="L46842" t="s">
        <v>85</v>
      </c>
      <c r="M46842" t="s">
        <v>86</v>
      </c>
      <c r="N46842" t="str">
        <f t="shared" si="1463"/>
        <v>Morning</v>
      </c>
    </row>
    <row r="46843" spans="1:14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1" t="str">
        <f t="shared" si="1462"/>
        <v>Wednesday</v>
      </c>
      <c r="G46843" s="2">
        <v>0.48925925925925928</v>
      </c>
      <c r="H46843">
        <v>20.75</v>
      </c>
      <c r="I46843">
        <v>20.75</v>
      </c>
      <c r="J46843" t="s">
        <v>21</v>
      </c>
      <c r="K46843" t="s">
        <v>33</v>
      </c>
      <c r="L46843" t="s">
        <v>74</v>
      </c>
      <c r="M46843" t="s">
        <v>75</v>
      </c>
      <c r="N46843" t="str">
        <f t="shared" si="1463"/>
        <v>Morning</v>
      </c>
    </row>
    <row r="46844" spans="1:14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1" t="str">
        <f t="shared" si="1462"/>
        <v>Wednesday</v>
      </c>
      <c r="G46844" s="2">
        <v>0.48925925925925928</v>
      </c>
      <c r="H46844">
        <v>12.75</v>
      </c>
      <c r="I46844">
        <v>12.75</v>
      </c>
      <c r="J46844" t="s">
        <v>41</v>
      </c>
      <c r="K46844" t="s">
        <v>33</v>
      </c>
      <c r="L46844" t="s">
        <v>74</v>
      </c>
      <c r="M46844" t="s">
        <v>75</v>
      </c>
      <c r="N46844" t="str">
        <f t="shared" si="1463"/>
        <v>Morning</v>
      </c>
    </row>
    <row r="46845" spans="1:14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1" t="str">
        <f t="shared" si="1462"/>
        <v>Wednesday</v>
      </c>
      <c r="G46845" s="2">
        <v>0.48925925925925928</v>
      </c>
      <c r="H46845">
        <v>20.75</v>
      </c>
      <c r="I46845">
        <v>20.75</v>
      </c>
      <c r="J46845" t="s">
        <v>21</v>
      </c>
      <c r="K46845" t="s">
        <v>33</v>
      </c>
      <c r="L46845" t="s">
        <v>70</v>
      </c>
      <c r="M46845" t="s">
        <v>71</v>
      </c>
      <c r="N46845" t="str">
        <f t="shared" si="1463"/>
        <v>Morning</v>
      </c>
    </row>
    <row r="46846" spans="1:14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1" t="str">
        <f t="shared" si="1462"/>
        <v>Wednesday</v>
      </c>
      <c r="G46846" s="2">
        <v>0.49579861111111106</v>
      </c>
      <c r="H46846">
        <v>18.5</v>
      </c>
      <c r="I46846">
        <v>18.5</v>
      </c>
      <c r="J46846" t="s">
        <v>21</v>
      </c>
      <c r="K46846" t="s">
        <v>22</v>
      </c>
      <c r="L46846" t="s">
        <v>23</v>
      </c>
      <c r="M46846" t="s">
        <v>24</v>
      </c>
      <c r="N46846" t="str">
        <f t="shared" si="1463"/>
        <v>Morning</v>
      </c>
    </row>
    <row r="46847" spans="1:14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1" t="str">
        <f t="shared" si="1462"/>
        <v>Wednesday</v>
      </c>
      <c r="G46847" s="2">
        <v>0.49579861111111106</v>
      </c>
      <c r="H46847">
        <v>12.5</v>
      </c>
      <c r="I46847">
        <v>12.5</v>
      </c>
      <c r="J46847" t="s">
        <v>13</v>
      </c>
      <c r="K46847" t="s">
        <v>14</v>
      </c>
      <c r="L46847" t="s">
        <v>78</v>
      </c>
      <c r="M46847" t="s">
        <v>79</v>
      </c>
      <c r="N46847" t="str">
        <f t="shared" si="1463"/>
        <v>Morning</v>
      </c>
    </row>
    <row r="46848" spans="1:14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1" t="str">
        <f t="shared" si="1462"/>
        <v>Wednesday</v>
      </c>
      <c r="G46848" s="2">
        <v>0.49579861111111106</v>
      </c>
      <c r="H46848">
        <v>12.5</v>
      </c>
      <c r="I46848">
        <v>12.5</v>
      </c>
      <c r="J46848" t="s">
        <v>41</v>
      </c>
      <c r="K46848" t="s">
        <v>26</v>
      </c>
      <c r="L46848" t="s">
        <v>38</v>
      </c>
      <c r="M46848" t="s">
        <v>39</v>
      </c>
      <c r="N46848" t="str">
        <f t="shared" si="1463"/>
        <v>Morning</v>
      </c>
    </row>
    <row r="46849" spans="1:14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1" t="str">
        <f t="shared" si="1462"/>
        <v>Wednesday</v>
      </c>
      <c r="G46849" s="2">
        <v>0.49587962962962967</v>
      </c>
      <c r="H46849">
        <v>20.5</v>
      </c>
      <c r="I46849">
        <v>20.5</v>
      </c>
      <c r="J46849" t="s">
        <v>21</v>
      </c>
      <c r="K46849" t="s">
        <v>14</v>
      </c>
      <c r="L46849" t="s">
        <v>55</v>
      </c>
      <c r="M46849" t="s">
        <v>56</v>
      </c>
      <c r="N46849" t="str">
        <f t="shared" si="1463"/>
        <v>Morning</v>
      </c>
    </row>
    <row r="46850" spans="1:14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1" t="str">
        <f t="shared" si="1462"/>
        <v>Wednesday</v>
      </c>
      <c r="G46850" s="2">
        <v>0.4975</v>
      </c>
      <c r="H46850">
        <v>16.75</v>
      </c>
      <c r="I46850">
        <v>16.75</v>
      </c>
      <c r="J46850" t="s">
        <v>13</v>
      </c>
      <c r="K46850" t="s">
        <v>33</v>
      </c>
      <c r="L46850" t="s">
        <v>42</v>
      </c>
      <c r="M46850" t="s">
        <v>43</v>
      </c>
      <c r="N46850" t="str">
        <f t="shared" si="1463"/>
        <v>Morning</v>
      </c>
    </row>
    <row r="46851" spans="1:14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1" t="str">
        <f t="shared" ref="F46851:F46914" si="1464">TEXT(E46851,"dddd")</f>
        <v>Wednesday</v>
      </c>
      <c r="G46851" s="2">
        <v>0.4975</v>
      </c>
      <c r="H46851">
        <v>16</v>
      </c>
      <c r="I46851">
        <v>16</v>
      </c>
      <c r="J46851" t="s">
        <v>13</v>
      </c>
      <c r="K46851" t="s">
        <v>14</v>
      </c>
      <c r="L46851" t="s">
        <v>18</v>
      </c>
      <c r="M46851" t="s">
        <v>19</v>
      </c>
      <c r="N46851" t="str">
        <f t="shared" ref="N46851:N46914" si="1465">IF(HOUR(G46851)&lt;12,"Morning",IF(HOUR(G46851)&lt;18,"Afternoon","Evening"))</f>
        <v>Morning</v>
      </c>
    </row>
    <row r="46852" spans="1:14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1" t="str">
        <f t="shared" si="1464"/>
        <v>Wednesday</v>
      </c>
      <c r="G46852" s="2">
        <v>0.50453703703703701</v>
      </c>
      <c r="H46852">
        <v>12</v>
      </c>
      <c r="I46852">
        <v>12</v>
      </c>
      <c r="J46852" t="s">
        <v>41</v>
      </c>
      <c r="K46852" t="s">
        <v>14</v>
      </c>
      <c r="L46852" t="s">
        <v>85</v>
      </c>
      <c r="M46852" t="s">
        <v>86</v>
      </c>
      <c r="N46852" t="str">
        <f t="shared" si="1465"/>
        <v>Afternoon</v>
      </c>
    </row>
    <row r="46853" spans="1:14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1" t="str">
        <f t="shared" si="1464"/>
        <v>Wednesday</v>
      </c>
      <c r="G46853" s="2">
        <v>0.51891203703703703</v>
      </c>
      <c r="H46853">
        <v>20.75</v>
      </c>
      <c r="I46853">
        <v>20.75</v>
      </c>
      <c r="J46853" t="s">
        <v>21</v>
      </c>
      <c r="K46853" t="s">
        <v>33</v>
      </c>
      <c r="L46853" t="s">
        <v>42</v>
      </c>
      <c r="M46853" t="s">
        <v>43</v>
      </c>
      <c r="N46853" t="str">
        <f t="shared" si="1465"/>
        <v>Afternoon</v>
      </c>
    </row>
    <row r="46854" spans="1:14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1" t="str">
        <f t="shared" si="1464"/>
        <v>Wednesday</v>
      </c>
      <c r="G46854" s="2">
        <v>0.51891203703703703</v>
      </c>
      <c r="H46854">
        <v>17.95</v>
      </c>
      <c r="I46854">
        <v>17.95</v>
      </c>
      <c r="J46854" t="s">
        <v>21</v>
      </c>
      <c r="K46854" t="s">
        <v>22</v>
      </c>
      <c r="L46854" t="s">
        <v>91</v>
      </c>
      <c r="M46854" t="s">
        <v>92</v>
      </c>
      <c r="N46854" t="str">
        <f t="shared" si="1465"/>
        <v>Afternoon</v>
      </c>
    </row>
    <row r="46855" spans="1:14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1" t="str">
        <f t="shared" si="1464"/>
        <v>Wednesday</v>
      </c>
      <c r="G46855" s="2">
        <v>0.52285879629629628</v>
      </c>
      <c r="H46855">
        <v>12</v>
      </c>
      <c r="I46855">
        <v>12</v>
      </c>
      <c r="J46855" t="s">
        <v>41</v>
      </c>
      <c r="K46855" t="s">
        <v>14</v>
      </c>
      <c r="L46855" t="s">
        <v>18</v>
      </c>
      <c r="M46855" t="s">
        <v>19</v>
      </c>
      <c r="N46855" t="str">
        <f t="shared" si="1465"/>
        <v>Afternoon</v>
      </c>
    </row>
    <row r="46856" spans="1:14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1" t="str">
        <f t="shared" si="1464"/>
        <v>Wednesday</v>
      </c>
      <c r="G46856" s="2">
        <v>0.5332986111111111</v>
      </c>
      <c r="H46856">
        <v>20.25</v>
      </c>
      <c r="I46856">
        <v>20.25</v>
      </c>
      <c r="J46856" t="s">
        <v>21</v>
      </c>
      <c r="K46856" t="s">
        <v>22</v>
      </c>
      <c r="L46856" t="s">
        <v>30</v>
      </c>
      <c r="M46856" t="s">
        <v>31</v>
      </c>
      <c r="N46856" t="str">
        <f t="shared" si="1465"/>
        <v>Afternoon</v>
      </c>
    </row>
    <row r="46857" spans="1:14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1" t="str">
        <f t="shared" si="1464"/>
        <v>Wednesday</v>
      </c>
      <c r="G46857" s="2">
        <v>0.5332986111111111</v>
      </c>
      <c r="H46857">
        <v>12.5</v>
      </c>
      <c r="I46857">
        <v>12.5</v>
      </c>
      <c r="J46857" t="s">
        <v>41</v>
      </c>
      <c r="K46857" t="s">
        <v>22</v>
      </c>
      <c r="L46857" t="s">
        <v>63</v>
      </c>
      <c r="M46857" t="s">
        <v>64</v>
      </c>
      <c r="N46857" t="str">
        <f t="shared" si="1465"/>
        <v>Afternoon</v>
      </c>
    </row>
    <row r="46858" spans="1:14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1" t="str">
        <f t="shared" si="1464"/>
        <v>Wednesday</v>
      </c>
      <c r="G46858" s="2">
        <v>0.5332986111111111</v>
      </c>
      <c r="H46858">
        <v>25.5</v>
      </c>
      <c r="I46858">
        <v>25.5</v>
      </c>
      <c r="J46858" t="s">
        <v>141</v>
      </c>
      <c r="K46858" t="s">
        <v>14</v>
      </c>
      <c r="L46858" t="s">
        <v>45</v>
      </c>
      <c r="M46858" t="s">
        <v>46</v>
      </c>
      <c r="N46858" t="str">
        <f t="shared" si="1465"/>
        <v>Afternoon</v>
      </c>
    </row>
    <row r="46859" spans="1:14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1" t="str">
        <f t="shared" si="1464"/>
        <v>Wednesday</v>
      </c>
      <c r="G46859" s="2">
        <v>0.53956018518518511</v>
      </c>
      <c r="H46859">
        <v>12</v>
      </c>
      <c r="I46859">
        <v>12</v>
      </c>
      <c r="J46859" t="s">
        <v>41</v>
      </c>
      <c r="K46859" t="s">
        <v>22</v>
      </c>
      <c r="L46859" t="s">
        <v>104</v>
      </c>
      <c r="M46859" t="s">
        <v>105</v>
      </c>
      <c r="N46859" t="str">
        <f t="shared" si="1465"/>
        <v>Afternoon</v>
      </c>
    </row>
    <row r="46860" spans="1:14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1" t="str">
        <f t="shared" si="1464"/>
        <v>Wednesday</v>
      </c>
      <c r="G46860" s="2">
        <v>0.54137731481481477</v>
      </c>
      <c r="H46860">
        <v>17.95</v>
      </c>
      <c r="I46860">
        <v>17.95</v>
      </c>
      <c r="J46860" t="s">
        <v>21</v>
      </c>
      <c r="K46860" t="s">
        <v>22</v>
      </c>
      <c r="L46860" t="s">
        <v>91</v>
      </c>
      <c r="M46860" t="s">
        <v>92</v>
      </c>
      <c r="N46860" t="str">
        <f t="shared" si="1465"/>
        <v>Afternoon</v>
      </c>
    </row>
    <row r="46861" spans="1:14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1" t="str">
        <f t="shared" si="1464"/>
        <v>Wednesday</v>
      </c>
      <c r="G46861" s="2">
        <v>0.54570601851851852</v>
      </c>
      <c r="H46861">
        <v>12</v>
      </c>
      <c r="I46861">
        <v>12</v>
      </c>
      <c r="J46861" t="s">
        <v>41</v>
      </c>
      <c r="K46861" t="s">
        <v>22</v>
      </c>
      <c r="L46861" t="s">
        <v>104</v>
      </c>
      <c r="M46861" t="s">
        <v>105</v>
      </c>
      <c r="N46861" t="str">
        <f t="shared" si="1465"/>
        <v>Afternoon</v>
      </c>
    </row>
    <row r="46862" spans="1:14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1" t="str">
        <f t="shared" si="1464"/>
        <v>Wednesday</v>
      </c>
      <c r="G46862" s="2">
        <v>0.54570601851851852</v>
      </c>
      <c r="H46862">
        <v>20.25</v>
      </c>
      <c r="I46862">
        <v>20.25</v>
      </c>
      <c r="J46862" t="s">
        <v>21</v>
      </c>
      <c r="K46862" t="s">
        <v>26</v>
      </c>
      <c r="L46862" t="s">
        <v>114</v>
      </c>
      <c r="M46862" t="s">
        <v>115</v>
      </c>
      <c r="N46862" t="str">
        <f t="shared" si="1465"/>
        <v>Afternoon</v>
      </c>
    </row>
    <row r="46863" spans="1:14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1" t="str">
        <f t="shared" si="1464"/>
        <v>Wednesday</v>
      </c>
      <c r="G46863" s="2">
        <v>0.54570601851851852</v>
      </c>
      <c r="H46863">
        <v>16</v>
      </c>
      <c r="I46863">
        <v>16</v>
      </c>
      <c r="J46863" t="s">
        <v>13</v>
      </c>
      <c r="K46863" t="s">
        <v>14</v>
      </c>
      <c r="L46863" t="s">
        <v>45</v>
      </c>
      <c r="M46863" t="s">
        <v>46</v>
      </c>
      <c r="N46863" t="str">
        <f t="shared" si="1465"/>
        <v>Afternoon</v>
      </c>
    </row>
    <row r="46864" spans="1:14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1" t="str">
        <f t="shared" si="1464"/>
        <v>Wednesday</v>
      </c>
      <c r="G46864" s="2">
        <v>0.54666666666666663</v>
      </c>
      <c r="H46864">
        <v>20.25</v>
      </c>
      <c r="I46864">
        <v>20.25</v>
      </c>
      <c r="J46864" t="s">
        <v>21</v>
      </c>
      <c r="K46864" t="s">
        <v>26</v>
      </c>
      <c r="L46864" t="s">
        <v>97</v>
      </c>
      <c r="M46864" t="s">
        <v>98</v>
      </c>
      <c r="N46864" t="str">
        <f t="shared" si="1465"/>
        <v>Afternoon</v>
      </c>
    </row>
    <row r="46865" spans="1:14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1" t="str">
        <f t="shared" si="1464"/>
        <v>Wednesday</v>
      </c>
      <c r="G46865" s="2">
        <v>0.54666666666666663</v>
      </c>
      <c r="H46865">
        <v>16.25</v>
      </c>
      <c r="I46865">
        <v>16.25</v>
      </c>
      <c r="J46865" t="s">
        <v>13</v>
      </c>
      <c r="K46865" t="s">
        <v>26</v>
      </c>
      <c r="L46865" t="s">
        <v>97</v>
      </c>
      <c r="M46865" t="s">
        <v>98</v>
      </c>
      <c r="N46865" t="str">
        <f t="shared" si="1465"/>
        <v>Afternoon</v>
      </c>
    </row>
    <row r="46866" spans="1:14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1" t="str">
        <f t="shared" si="1464"/>
        <v>Wednesday</v>
      </c>
      <c r="G46866" s="2">
        <v>0.54666666666666663</v>
      </c>
      <c r="H46866">
        <v>12</v>
      </c>
      <c r="I46866">
        <v>12</v>
      </c>
      <c r="J46866" t="s">
        <v>41</v>
      </c>
      <c r="K46866" t="s">
        <v>14</v>
      </c>
      <c r="L46866" t="s">
        <v>18</v>
      </c>
      <c r="M46866" t="s">
        <v>19</v>
      </c>
      <c r="N46866" t="str">
        <f t="shared" si="1465"/>
        <v>Afternoon</v>
      </c>
    </row>
    <row r="46867" spans="1:14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1" t="str">
        <f t="shared" si="1464"/>
        <v>Wednesday</v>
      </c>
      <c r="G46867" s="2">
        <v>0.54666666666666663</v>
      </c>
      <c r="H46867">
        <v>18.5</v>
      </c>
      <c r="I46867">
        <v>18.5</v>
      </c>
      <c r="J46867" t="s">
        <v>21</v>
      </c>
      <c r="K46867" t="s">
        <v>22</v>
      </c>
      <c r="L46867" t="s">
        <v>23</v>
      </c>
      <c r="M46867" t="s">
        <v>24</v>
      </c>
      <c r="N46867" t="str">
        <f t="shared" si="1465"/>
        <v>Afternoon</v>
      </c>
    </row>
    <row r="46868" spans="1:14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1" t="str">
        <f t="shared" si="1464"/>
        <v>Wednesday</v>
      </c>
      <c r="G46868" s="2">
        <v>0.54666666666666663</v>
      </c>
      <c r="H46868">
        <v>16.5</v>
      </c>
      <c r="I46868">
        <v>16.5</v>
      </c>
      <c r="J46868" t="s">
        <v>21</v>
      </c>
      <c r="K46868" t="s">
        <v>14</v>
      </c>
      <c r="L46868" t="s">
        <v>15</v>
      </c>
      <c r="M46868" t="s">
        <v>16</v>
      </c>
      <c r="N46868" t="str">
        <f t="shared" si="1465"/>
        <v>Afternoon</v>
      </c>
    </row>
    <row r="46869" spans="1:14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1" t="str">
        <f t="shared" si="1464"/>
        <v>Wednesday</v>
      </c>
      <c r="G46869" s="2">
        <v>0.54666666666666663</v>
      </c>
      <c r="H46869">
        <v>16.5</v>
      </c>
      <c r="I46869">
        <v>16.5</v>
      </c>
      <c r="J46869" t="s">
        <v>13</v>
      </c>
      <c r="K46869" t="s">
        <v>26</v>
      </c>
      <c r="L46869" t="s">
        <v>27</v>
      </c>
      <c r="M46869" t="s">
        <v>28</v>
      </c>
      <c r="N46869" t="str">
        <f t="shared" si="1465"/>
        <v>Afternoon</v>
      </c>
    </row>
    <row r="46870" spans="1:14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1" t="str">
        <f t="shared" si="1464"/>
        <v>Wednesday</v>
      </c>
      <c r="G46870" s="2">
        <v>0.54666666666666663</v>
      </c>
      <c r="H46870">
        <v>21</v>
      </c>
      <c r="I46870">
        <v>21</v>
      </c>
      <c r="J46870" t="s">
        <v>21</v>
      </c>
      <c r="K46870" t="s">
        <v>22</v>
      </c>
      <c r="L46870" t="s">
        <v>101</v>
      </c>
      <c r="M46870" t="s">
        <v>102</v>
      </c>
      <c r="N46870" t="str">
        <f t="shared" si="1465"/>
        <v>Afternoon</v>
      </c>
    </row>
    <row r="46871" spans="1:14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1" t="str">
        <f t="shared" si="1464"/>
        <v>Wednesday</v>
      </c>
      <c r="G46871" s="2">
        <v>0.54666666666666663</v>
      </c>
      <c r="H46871">
        <v>20.25</v>
      </c>
      <c r="I46871">
        <v>20.25</v>
      </c>
      <c r="J46871" t="s">
        <v>21</v>
      </c>
      <c r="K46871" t="s">
        <v>22</v>
      </c>
      <c r="L46871" t="s">
        <v>30</v>
      </c>
      <c r="M46871" t="s">
        <v>31</v>
      </c>
      <c r="N46871" t="str">
        <f t="shared" si="1465"/>
        <v>Afternoon</v>
      </c>
    </row>
    <row r="46872" spans="1:14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1" t="str">
        <f t="shared" si="1464"/>
        <v>Wednesday</v>
      </c>
      <c r="G46872" s="2">
        <v>0.54666666666666663</v>
      </c>
      <c r="H46872">
        <v>20.75</v>
      </c>
      <c r="I46872">
        <v>20.75</v>
      </c>
      <c r="J46872" t="s">
        <v>21</v>
      </c>
      <c r="K46872" t="s">
        <v>26</v>
      </c>
      <c r="L46872" t="s">
        <v>107</v>
      </c>
      <c r="M46872" t="s">
        <v>108</v>
      </c>
      <c r="N46872" t="str">
        <f t="shared" si="1465"/>
        <v>Afternoon</v>
      </c>
    </row>
    <row r="46873" spans="1:14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1" t="str">
        <f t="shared" si="1464"/>
        <v>Wednesday</v>
      </c>
      <c r="G46873" s="2">
        <v>0.54666666666666663</v>
      </c>
      <c r="H46873">
        <v>12.5</v>
      </c>
      <c r="I46873">
        <v>12.5</v>
      </c>
      <c r="J46873" t="s">
        <v>41</v>
      </c>
      <c r="K46873" t="s">
        <v>26</v>
      </c>
      <c r="L46873" t="s">
        <v>107</v>
      </c>
      <c r="M46873" t="s">
        <v>108</v>
      </c>
      <c r="N46873" t="str">
        <f t="shared" si="1465"/>
        <v>Afternoon</v>
      </c>
    </row>
    <row r="46874" spans="1:14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1" t="str">
        <f t="shared" si="1464"/>
        <v>Wednesday</v>
      </c>
      <c r="G46874" s="2">
        <v>0.54666666666666663</v>
      </c>
      <c r="H46874">
        <v>16.75</v>
      </c>
      <c r="I46874">
        <v>16.75</v>
      </c>
      <c r="J46874" t="s">
        <v>13</v>
      </c>
      <c r="K46874" t="s">
        <v>33</v>
      </c>
      <c r="L46874" t="s">
        <v>70</v>
      </c>
      <c r="M46874" t="s">
        <v>71</v>
      </c>
      <c r="N46874" t="str">
        <f t="shared" si="1465"/>
        <v>Afternoon</v>
      </c>
    </row>
    <row r="46875" spans="1:14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1" t="str">
        <f t="shared" si="1464"/>
        <v>Wednesday</v>
      </c>
      <c r="G46875" s="2">
        <v>0.54666666666666663</v>
      </c>
      <c r="H46875">
        <v>20.75</v>
      </c>
      <c r="I46875">
        <v>20.75</v>
      </c>
      <c r="J46875" t="s">
        <v>21</v>
      </c>
      <c r="K46875" t="s">
        <v>26</v>
      </c>
      <c r="L46875" t="s">
        <v>60</v>
      </c>
      <c r="M46875" t="s">
        <v>61</v>
      </c>
      <c r="N46875" t="str">
        <f t="shared" si="1465"/>
        <v>Afternoon</v>
      </c>
    </row>
    <row r="46876" spans="1:14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1" t="str">
        <f t="shared" si="1464"/>
        <v>Wednesday</v>
      </c>
      <c r="G46876" s="2">
        <v>0.54666666666666663</v>
      </c>
      <c r="H46876">
        <v>20.75</v>
      </c>
      <c r="I46876">
        <v>20.75</v>
      </c>
      <c r="J46876" t="s">
        <v>21</v>
      </c>
      <c r="K46876" t="s">
        <v>33</v>
      </c>
      <c r="L46876" t="s">
        <v>34</v>
      </c>
      <c r="M46876" t="s">
        <v>35</v>
      </c>
      <c r="N46876" t="str">
        <f t="shared" si="1465"/>
        <v>Afternoon</v>
      </c>
    </row>
    <row r="46877" spans="1:14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1" t="str">
        <f t="shared" si="1464"/>
        <v>Wednesday</v>
      </c>
      <c r="G46877" s="2">
        <v>0.54835648148148153</v>
      </c>
      <c r="H46877">
        <v>12</v>
      </c>
      <c r="I46877">
        <v>12</v>
      </c>
      <c r="J46877" t="s">
        <v>41</v>
      </c>
      <c r="K46877" t="s">
        <v>14</v>
      </c>
      <c r="L46877" t="s">
        <v>55</v>
      </c>
      <c r="M46877" t="s">
        <v>56</v>
      </c>
      <c r="N46877" t="str">
        <f t="shared" si="1465"/>
        <v>Afternoon</v>
      </c>
    </row>
    <row r="46878" spans="1:14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1" t="str">
        <f t="shared" si="1464"/>
        <v>Wednesday</v>
      </c>
      <c r="G46878" s="2">
        <v>0.54835648148148153</v>
      </c>
      <c r="H46878">
        <v>20.25</v>
      </c>
      <c r="I46878">
        <v>20.25</v>
      </c>
      <c r="J46878" t="s">
        <v>21</v>
      </c>
      <c r="K46878" t="s">
        <v>26</v>
      </c>
      <c r="L46878" t="s">
        <v>114</v>
      </c>
      <c r="M46878" t="s">
        <v>115</v>
      </c>
      <c r="N46878" t="str">
        <f t="shared" si="1465"/>
        <v>Afternoon</v>
      </c>
    </row>
    <row r="46879" spans="1:14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1" t="str">
        <f t="shared" si="1464"/>
        <v>Wednesday</v>
      </c>
      <c r="G46879" s="2">
        <v>0.54835648148148153</v>
      </c>
      <c r="H46879">
        <v>16.25</v>
      </c>
      <c r="I46879">
        <v>16.25</v>
      </c>
      <c r="J46879" t="s">
        <v>13</v>
      </c>
      <c r="K46879" t="s">
        <v>26</v>
      </c>
      <c r="L46879" t="s">
        <v>114</v>
      </c>
      <c r="M46879" t="s">
        <v>115</v>
      </c>
      <c r="N46879" t="str">
        <f t="shared" si="1465"/>
        <v>Afternoon</v>
      </c>
    </row>
    <row r="46880" spans="1:14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1" t="str">
        <f t="shared" si="1464"/>
        <v>Wednesday</v>
      </c>
      <c r="G46880" s="2">
        <v>0.54835648148148153</v>
      </c>
      <c r="H46880">
        <v>20.75</v>
      </c>
      <c r="I46880">
        <v>20.75</v>
      </c>
      <c r="J46880" t="s">
        <v>21</v>
      </c>
      <c r="K46880" t="s">
        <v>26</v>
      </c>
      <c r="L46880" t="s">
        <v>48</v>
      </c>
      <c r="M46880" t="s">
        <v>49</v>
      </c>
      <c r="N46880" t="str">
        <f t="shared" si="1465"/>
        <v>Afternoon</v>
      </c>
    </row>
    <row r="46881" spans="1:14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1" t="str">
        <f t="shared" si="1464"/>
        <v>Wednesday</v>
      </c>
      <c r="G46881" s="2">
        <v>0.54903935185185182</v>
      </c>
      <c r="H46881">
        <v>20.75</v>
      </c>
      <c r="I46881">
        <v>20.75</v>
      </c>
      <c r="J46881" t="s">
        <v>21</v>
      </c>
      <c r="K46881" t="s">
        <v>33</v>
      </c>
      <c r="L46881" t="s">
        <v>74</v>
      </c>
      <c r="M46881" t="s">
        <v>75</v>
      </c>
      <c r="N46881" t="str">
        <f t="shared" si="1465"/>
        <v>Afternoon</v>
      </c>
    </row>
    <row r="46882" spans="1:14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1" t="str">
        <f t="shared" si="1464"/>
        <v>Wednesday</v>
      </c>
      <c r="G46882" s="2">
        <v>0.5493055555555556</v>
      </c>
      <c r="H46882">
        <v>20.5</v>
      </c>
      <c r="I46882">
        <v>20.5</v>
      </c>
      <c r="J46882" t="s">
        <v>21</v>
      </c>
      <c r="K46882" t="s">
        <v>14</v>
      </c>
      <c r="L46882" t="s">
        <v>18</v>
      </c>
      <c r="M46882" t="s">
        <v>19</v>
      </c>
      <c r="N46882" t="str">
        <f t="shared" si="1465"/>
        <v>Afternoon</v>
      </c>
    </row>
    <row r="46883" spans="1:14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1" t="str">
        <f t="shared" si="1464"/>
        <v>Wednesday</v>
      </c>
      <c r="G46883" s="2">
        <v>0.5493055555555556</v>
      </c>
      <c r="H46883">
        <v>16</v>
      </c>
      <c r="I46883">
        <v>16</v>
      </c>
      <c r="J46883" t="s">
        <v>13</v>
      </c>
      <c r="K46883" t="s">
        <v>22</v>
      </c>
      <c r="L46883" t="s">
        <v>66</v>
      </c>
      <c r="M46883" t="s">
        <v>67</v>
      </c>
      <c r="N46883" t="str">
        <f t="shared" si="1465"/>
        <v>Afternoon</v>
      </c>
    </row>
    <row r="46884" spans="1:14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1" t="str">
        <f t="shared" si="1464"/>
        <v>Wednesday</v>
      </c>
      <c r="G46884" s="2">
        <v>0.54937500000000006</v>
      </c>
      <c r="H46884">
        <v>14.5</v>
      </c>
      <c r="I46884">
        <v>14.5</v>
      </c>
      <c r="J46884" t="s">
        <v>13</v>
      </c>
      <c r="K46884" t="s">
        <v>14</v>
      </c>
      <c r="L46884" t="s">
        <v>130</v>
      </c>
      <c r="M46884" t="s">
        <v>131</v>
      </c>
      <c r="N46884" t="str">
        <f t="shared" si="1465"/>
        <v>Afternoon</v>
      </c>
    </row>
    <row r="46885" spans="1:14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1" t="str">
        <f t="shared" si="1464"/>
        <v>Wednesday</v>
      </c>
      <c r="G46885" s="2">
        <v>0.55140046296296297</v>
      </c>
      <c r="H46885">
        <v>9.75</v>
      </c>
      <c r="I46885">
        <v>9.75</v>
      </c>
      <c r="J46885" t="s">
        <v>41</v>
      </c>
      <c r="K46885" t="s">
        <v>14</v>
      </c>
      <c r="L46885" t="s">
        <v>78</v>
      </c>
      <c r="M46885" t="s">
        <v>79</v>
      </c>
      <c r="N46885" t="str">
        <f t="shared" si="1465"/>
        <v>Afternoon</v>
      </c>
    </row>
    <row r="46886" spans="1:14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1" t="str">
        <f t="shared" si="1464"/>
        <v>Wednesday</v>
      </c>
      <c r="G46886" s="2">
        <v>0.5586458333333334</v>
      </c>
      <c r="H46886">
        <v>16.5</v>
      </c>
      <c r="I46886">
        <v>16.5</v>
      </c>
      <c r="J46886" t="s">
        <v>21</v>
      </c>
      <c r="K46886" t="s">
        <v>14</v>
      </c>
      <c r="L46886" t="s">
        <v>15</v>
      </c>
      <c r="M46886" t="s">
        <v>16</v>
      </c>
      <c r="N46886" t="str">
        <f t="shared" si="1465"/>
        <v>Afternoon</v>
      </c>
    </row>
    <row r="46887" spans="1:14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1" t="str">
        <f t="shared" si="1464"/>
        <v>Wednesday</v>
      </c>
      <c r="G46887" s="2">
        <v>0.5586458333333334</v>
      </c>
      <c r="H46887">
        <v>12</v>
      </c>
      <c r="I46887">
        <v>12</v>
      </c>
      <c r="J46887" t="s">
        <v>41</v>
      </c>
      <c r="K46887" t="s">
        <v>22</v>
      </c>
      <c r="L46887" t="s">
        <v>30</v>
      </c>
      <c r="M46887" t="s">
        <v>31</v>
      </c>
      <c r="N46887" t="str">
        <f t="shared" si="1465"/>
        <v>Afternoon</v>
      </c>
    </row>
    <row r="46888" spans="1:14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1" t="str">
        <f t="shared" si="1464"/>
        <v>Wednesday</v>
      </c>
      <c r="G46888" s="2">
        <v>0.5586458333333334</v>
      </c>
      <c r="H46888">
        <v>20.75</v>
      </c>
      <c r="I46888">
        <v>20.75</v>
      </c>
      <c r="J46888" t="s">
        <v>21</v>
      </c>
      <c r="K46888" t="s">
        <v>26</v>
      </c>
      <c r="L46888" t="s">
        <v>107</v>
      </c>
      <c r="M46888" t="s">
        <v>108</v>
      </c>
      <c r="N46888" t="str">
        <f t="shared" si="1465"/>
        <v>Afternoon</v>
      </c>
    </row>
    <row r="46889" spans="1:14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1" t="str">
        <f t="shared" si="1464"/>
        <v>Wednesday</v>
      </c>
      <c r="G46889" s="2">
        <v>0.55966435185185182</v>
      </c>
      <c r="H46889">
        <v>16.75</v>
      </c>
      <c r="I46889">
        <v>16.75</v>
      </c>
      <c r="J46889" t="s">
        <v>13</v>
      </c>
      <c r="K46889" t="s">
        <v>33</v>
      </c>
      <c r="L46889" t="s">
        <v>124</v>
      </c>
      <c r="M46889" t="s">
        <v>125</v>
      </c>
      <c r="N46889" t="str">
        <f t="shared" si="1465"/>
        <v>Afternoon</v>
      </c>
    </row>
    <row r="46890" spans="1:14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1" t="str">
        <f t="shared" si="1464"/>
        <v>Wednesday</v>
      </c>
      <c r="G46890" s="2">
        <v>0.57087962962962957</v>
      </c>
      <c r="H46890">
        <v>20.25</v>
      </c>
      <c r="I46890">
        <v>20.25</v>
      </c>
      <c r="J46890" t="s">
        <v>21</v>
      </c>
      <c r="K46890" t="s">
        <v>22</v>
      </c>
      <c r="L46890" t="s">
        <v>30</v>
      </c>
      <c r="M46890" t="s">
        <v>31</v>
      </c>
      <c r="N46890" t="str">
        <f t="shared" si="1465"/>
        <v>Afternoon</v>
      </c>
    </row>
    <row r="46891" spans="1:14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1" t="str">
        <f t="shared" si="1464"/>
        <v>Wednesday</v>
      </c>
      <c r="G46891" s="2">
        <v>0.57453703703703707</v>
      </c>
      <c r="H46891">
        <v>16</v>
      </c>
      <c r="I46891">
        <v>16</v>
      </c>
      <c r="J46891" t="s">
        <v>13</v>
      </c>
      <c r="K46891" t="s">
        <v>22</v>
      </c>
      <c r="L46891" t="s">
        <v>110</v>
      </c>
      <c r="M46891" t="s">
        <v>111</v>
      </c>
      <c r="N46891" t="str">
        <f t="shared" si="1465"/>
        <v>Afternoon</v>
      </c>
    </row>
    <row r="46892" spans="1:14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1" t="str">
        <f t="shared" si="1464"/>
        <v>Wednesday</v>
      </c>
      <c r="G46892" s="2">
        <v>0.58109953703703698</v>
      </c>
      <c r="H46892">
        <v>20.5</v>
      </c>
      <c r="I46892">
        <v>20.5</v>
      </c>
      <c r="J46892" t="s">
        <v>21</v>
      </c>
      <c r="K46892" t="s">
        <v>14</v>
      </c>
      <c r="L46892" t="s">
        <v>18</v>
      </c>
      <c r="M46892" t="s">
        <v>19</v>
      </c>
      <c r="N46892" t="str">
        <f t="shared" si="1465"/>
        <v>Afternoon</v>
      </c>
    </row>
    <row r="46893" spans="1:14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1" t="str">
        <f t="shared" si="1464"/>
        <v>Wednesday</v>
      </c>
      <c r="G46893" s="2">
        <v>0.58109953703703698</v>
      </c>
      <c r="H46893">
        <v>20.25</v>
      </c>
      <c r="I46893">
        <v>20.25</v>
      </c>
      <c r="J46893" t="s">
        <v>21</v>
      </c>
      <c r="K46893" t="s">
        <v>22</v>
      </c>
      <c r="L46893" t="s">
        <v>52</v>
      </c>
      <c r="M46893" t="s">
        <v>53</v>
      </c>
      <c r="N46893" t="str">
        <f t="shared" si="1465"/>
        <v>Afternoon</v>
      </c>
    </row>
    <row r="46894" spans="1:14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1" t="str">
        <f t="shared" si="1464"/>
        <v>Wednesday</v>
      </c>
      <c r="G46894" s="2">
        <v>0.58717592592592593</v>
      </c>
      <c r="H46894">
        <v>12.75</v>
      </c>
      <c r="I46894">
        <v>12.75</v>
      </c>
      <c r="J46894" t="s">
        <v>41</v>
      </c>
      <c r="K46894" t="s">
        <v>33</v>
      </c>
      <c r="L46894" t="s">
        <v>74</v>
      </c>
      <c r="M46894" t="s">
        <v>75</v>
      </c>
      <c r="N46894" t="str">
        <f t="shared" si="1465"/>
        <v>Afternoon</v>
      </c>
    </row>
    <row r="46895" spans="1:14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1" t="str">
        <f t="shared" si="1464"/>
        <v>Wednesday</v>
      </c>
      <c r="G46895" s="2">
        <v>0.62309027777777781</v>
      </c>
      <c r="H46895">
        <v>20.25</v>
      </c>
      <c r="I46895">
        <v>20.25</v>
      </c>
      <c r="J46895" t="s">
        <v>21</v>
      </c>
      <c r="K46895" t="s">
        <v>26</v>
      </c>
      <c r="L46895" t="s">
        <v>114</v>
      </c>
      <c r="M46895" t="s">
        <v>115</v>
      </c>
      <c r="N46895" t="str">
        <f t="shared" si="1465"/>
        <v>Afternoon</v>
      </c>
    </row>
    <row r="46896" spans="1:14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1" t="str">
        <f t="shared" si="1464"/>
        <v>Wednesday</v>
      </c>
      <c r="G46896" s="2">
        <v>0.62309027777777781</v>
      </c>
      <c r="H46896">
        <v>16</v>
      </c>
      <c r="I46896">
        <v>16</v>
      </c>
      <c r="J46896" t="s">
        <v>13</v>
      </c>
      <c r="K46896" t="s">
        <v>22</v>
      </c>
      <c r="L46896" t="s">
        <v>66</v>
      </c>
      <c r="M46896" t="s">
        <v>67</v>
      </c>
      <c r="N46896" t="str">
        <f t="shared" si="1465"/>
        <v>Afternoon</v>
      </c>
    </row>
    <row r="46897" spans="1:14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1" t="str">
        <f t="shared" si="1464"/>
        <v>Wednesday</v>
      </c>
      <c r="G46897" s="2">
        <v>0.62392361111111116</v>
      </c>
      <c r="H46897">
        <v>25.5</v>
      </c>
      <c r="I46897">
        <v>25.5</v>
      </c>
      <c r="J46897" t="s">
        <v>141</v>
      </c>
      <c r="K46897" t="s">
        <v>14</v>
      </c>
      <c r="L46897" t="s">
        <v>45</v>
      </c>
      <c r="M46897" t="s">
        <v>46</v>
      </c>
      <c r="N46897" t="str">
        <f t="shared" si="1465"/>
        <v>Afternoon</v>
      </c>
    </row>
    <row r="46898" spans="1:14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1" t="str">
        <f t="shared" si="1464"/>
        <v>Wednesday</v>
      </c>
      <c r="G46898" s="2">
        <v>0.65210648148148154</v>
      </c>
      <c r="H46898">
        <v>20.25</v>
      </c>
      <c r="I46898">
        <v>20.25</v>
      </c>
      <c r="J46898" t="s">
        <v>21</v>
      </c>
      <c r="K46898" t="s">
        <v>26</v>
      </c>
      <c r="L46898" t="s">
        <v>97</v>
      </c>
      <c r="M46898" t="s">
        <v>98</v>
      </c>
      <c r="N46898" t="str">
        <f t="shared" si="1465"/>
        <v>Afternoon</v>
      </c>
    </row>
    <row r="46899" spans="1:14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1" t="str">
        <f t="shared" si="1464"/>
        <v>Wednesday</v>
      </c>
      <c r="G46899" s="2">
        <v>0.65704861111111112</v>
      </c>
      <c r="H46899">
        <v>16.75</v>
      </c>
      <c r="I46899">
        <v>16.75</v>
      </c>
      <c r="J46899" t="s">
        <v>13</v>
      </c>
      <c r="K46899" t="s">
        <v>33</v>
      </c>
      <c r="L46899" t="s">
        <v>124</v>
      </c>
      <c r="M46899" t="s">
        <v>125</v>
      </c>
      <c r="N46899" t="str">
        <f t="shared" si="1465"/>
        <v>Afternoon</v>
      </c>
    </row>
    <row r="46900" spans="1:14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1" t="str">
        <f t="shared" si="1464"/>
        <v>Wednesday</v>
      </c>
      <c r="G46900" s="2">
        <v>0.66327546296296302</v>
      </c>
      <c r="H46900">
        <v>16</v>
      </c>
      <c r="I46900">
        <v>16</v>
      </c>
      <c r="J46900" t="s">
        <v>13</v>
      </c>
      <c r="K46900" t="s">
        <v>22</v>
      </c>
      <c r="L46900" t="s">
        <v>110</v>
      </c>
      <c r="M46900" t="s">
        <v>111</v>
      </c>
      <c r="N46900" t="str">
        <f t="shared" si="1465"/>
        <v>Afternoon</v>
      </c>
    </row>
    <row r="46901" spans="1:14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1" t="str">
        <f t="shared" si="1464"/>
        <v>Wednesday</v>
      </c>
      <c r="G46901" s="2">
        <v>0.66462962962962957</v>
      </c>
      <c r="H46901">
        <v>16</v>
      </c>
      <c r="I46901">
        <v>16</v>
      </c>
      <c r="J46901" t="s">
        <v>13</v>
      </c>
      <c r="K46901" t="s">
        <v>14</v>
      </c>
      <c r="L46901" t="s">
        <v>18</v>
      </c>
      <c r="M46901" t="s">
        <v>19</v>
      </c>
      <c r="N46901" t="str">
        <f t="shared" si="1465"/>
        <v>Afternoon</v>
      </c>
    </row>
    <row r="46902" spans="1:14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1" t="str">
        <f t="shared" si="1464"/>
        <v>Wednesday</v>
      </c>
      <c r="G46902" s="2">
        <v>0.66462962962962957</v>
      </c>
      <c r="H46902">
        <v>14.75</v>
      </c>
      <c r="I46902">
        <v>14.75</v>
      </c>
      <c r="J46902" t="s">
        <v>13</v>
      </c>
      <c r="K46902" t="s">
        <v>22</v>
      </c>
      <c r="L46902" t="s">
        <v>91</v>
      </c>
      <c r="M46902" t="s">
        <v>92</v>
      </c>
      <c r="N46902" t="str">
        <f t="shared" si="1465"/>
        <v>Afternoon</v>
      </c>
    </row>
    <row r="46903" spans="1:14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1" t="str">
        <f t="shared" si="1464"/>
        <v>Wednesday</v>
      </c>
      <c r="G46903" s="2">
        <v>0.66462962962962957</v>
      </c>
      <c r="H46903">
        <v>13.25</v>
      </c>
      <c r="I46903">
        <v>13.25</v>
      </c>
      <c r="J46903" t="s">
        <v>13</v>
      </c>
      <c r="K46903" t="s">
        <v>14</v>
      </c>
      <c r="L46903" t="s">
        <v>15</v>
      </c>
      <c r="M46903" t="s">
        <v>16</v>
      </c>
      <c r="N46903" t="str">
        <f t="shared" si="1465"/>
        <v>Afternoon</v>
      </c>
    </row>
    <row r="46904" spans="1:14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1" t="str">
        <f t="shared" si="1464"/>
        <v>Wednesday</v>
      </c>
      <c r="G46904" s="2">
        <v>0.66462962962962957</v>
      </c>
      <c r="H46904">
        <v>25.5</v>
      </c>
      <c r="I46904">
        <v>25.5</v>
      </c>
      <c r="J46904" t="s">
        <v>141</v>
      </c>
      <c r="K46904" t="s">
        <v>14</v>
      </c>
      <c r="L46904" t="s">
        <v>45</v>
      </c>
      <c r="M46904" t="s">
        <v>46</v>
      </c>
      <c r="N46904" t="str">
        <f t="shared" si="1465"/>
        <v>Afternoon</v>
      </c>
    </row>
    <row r="46905" spans="1:14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1" t="str">
        <f t="shared" si="1464"/>
        <v>Wednesday</v>
      </c>
      <c r="G46905" s="2">
        <v>0.6690625</v>
      </c>
      <c r="H46905">
        <v>16</v>
      </c>
      <c r="I46905">
        <v>16</v>
      </c>
      <c r="J46905" t="s">
        <v>13</v>
      </c>
      <c r="K46905" t="s">
        <v>22</v>
      </c>
      <c r="L46905" t="s">
        <v>52</v>
      </c>
      <c r="M46905" t="s">
        <v>53</v>
      </c>
      <c r="N46905" t="str">
        <f t="shared" si="1465"/>
        <v>Afternoon</v>
      </c>
    </row>
    <row r="46906" spans="1:14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1" t="str">
        <f t="shared" si="1464"/>
        <v>Wednesday</v>
      </c>
      <c r="G46906" s="2">
        <v>0.6690625</v>
      </c>
      <c r="H46906">
        <v>12</v>
      </c>
      <c r="I46906">
        <v>12</v>
      </c>
      <c r="J46906" t="s">
        <v>41</v>
      </c>
      <c r="K46906" t="s">
        <v>22</v>
      </c>
      <c r="L46906" t="s">
        <v>104</v>
      </c>
      <c r="M46906" t="s">
        <v>105</v>
      </c>
      <c r="N46906" t="str">
        <f t="shared" si="1465"/>
        <v>Afternoon</v>
      </c>
    </row>
    <row r="46907" spans="1:14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1" t="str">
        <f t="shared" si="1464"/>
        <v>Wednesday</v>
      </c>
      <c r="G46907" s="2">
        <v>0.6690625</v>
      </c>
      <c r="H46907">
        <v>20.75</v>
      </c>
      <c r="I46907">
        <v>20.75</v>
      </c>
      <c r="J46907" t="s">
        <v>21</v>
      </c>
      <c r="K46907" t="s">
        <v>26</v>
      </c>
      <c r="L46907" t="s">
        <v>60</v>
      </c>
      <c r="M46907" t="s">
        <v>61</v>
      </c>
      <c r="N46907" t="str">
        <f t="shared" si="1465"/>
        <v>Afternoon</v>
      </c>
    </row>
    <row r="46908" spans="1:14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1" t="str">
        <f t="shared" si="1464"/>
        <v>Wednesday</v>
      </c>
      <c r="G46908" s="2">
        <v>0.67628472222222225</v>
      </c>
      <c r="H46908">
        <v>16.5</v>
      </c>
      <c r="I46908">
        <v>16.5</v>
      </c>
      <c r="J46908" t="s">
        <v>13</v>
      </c>
      <c r="K46908" t="s">
        <v>26</v>
      </c>
      <c r="L46908" t="s">
        <v>48</v>
      </c>
      <c r="M46908" t="s">
        <v>49</v>
      </c>
      <c r="N46908" t="str">
        <f t="shared" si="1465"/>
        <v>Afternoon</v>
      </c>
    </row>
    <row r="46909" spans="1:14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1" t="str">
        <f t="shared" si="1464"/>
        <v>Wednesday</v>
      </c>
      <c r="G46909" s="2">
        <v>0.67806712962962967</v>
      </c>
      <c r="H46909">
        <v>12.5</v>
      </c>
      <c r="I46909">
        <v>12.5</v>
      </c>
      <c r="J46909" t="s">
        <v>41</v>
      </c>
      <c r="K46909" t="s">
        <v>22</v>
      </c>
      <c r="L46909" t="s">
        <v>63</v>
      </c>
      <c r="M46909" t="s">
        <v>64</v>
      </c>
      <c r="N46909" t="str">
        <f t="shared" si="1465"/>
        <v>Afternoon</v>
      </c>
    </row>
    <row r="46910" spans="1:14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1" t="str">
        <f t="shared" si="1464"/>
        <v>Wednesday</v>
      </c>
      <c r="G46910" s="2">
        <v>0.68256944444444445</v>
      </c>
      <c r="H46910">
        <v>12</v>
      </c>
      <c r="I46910">
        <v>12</v>
      </c>
      <c r="J46910" t="s">
        <v>41</v>
      </c>
      <c r="K46910" t="s">
        <v>22</v>
      </c>
      <c r="L46910" t="s">
        <v>52</v>
      </c>
      <c r="M46910" t="s">
        <v>53</v>
      </c>
      <c r="N46910" t="str">
        <f t="shared" si="1465"/>
        <v>Afternoon</v>
      </c>
    </row>
    <row r="46911" spans="1:14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1" t="str">
        <f t="shared" si="1464"/>
        <v>Wednesday</v>
      </c>
      <c r="G46911" s="2">
        <v>0.68256944444444445</v>
      </c>
      <c r="H46911">
        <v>10.5</v>
      </c>
      <c r="I46911">
        <v>10.5</v>
      </c>
      <c r="J46911" t="s">
        <v>41</v>
      </c>
      <c r="K46911" t="s">
        <v>14</v>
      </c>
      <c r="L46911" t="s">
        <v>15</v>
      </c>
      <c r="M46911" t="s">
        <v>16</v>
      </c>
      <c r="N46911" t="str">
        <f t="shared" si="1465"/>
        <v>Afternoon</v>
      </c>
    </row>
    <row r="46912" spans="1:14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1" t="str">
        <f t="shared" si="1464"/>
        <v>Wednesday</v>
      </c>
      <c r="G46912" s="2">
        <v>0.68256944444444445</v>
      </c>
      <c r="H46912">
        <v>16.5</v>
      </c>
      <c r="I46912">
        <v>16.5</v>
      </c>
      <c r="J46912" t="s">
        <v>13</v>
      </c>
      <c r="K46912" t="s">
        <v>26</v>
      </c>
      <c r="L46912" t="s">
        <v>27</v>
      </c>
      <c r="M46912" t="s">
        <v>28</v>
      </c>
      <c r="N46912" t="str">
        <f t="shared" si="1465"/>
        <v>Afternoon</v>
      </c>
    </row>
    <row r="46913" spans="1:14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1" t="str">
        <f t="shared" si="1464"/>
        <v>Wednesday</v>
      </c>
      <c r="G46913" s="2">
        <v>0.70819444444444446</v>
      </c>
      <c r="H46913">
        <v>23.65</v>
      </c>
      <c r="I46913">
        <v>23.65</v>
      </c>
      <c r="J46913" t="s">
        <v>41</v>
      </c>
      <c r="K46913" t="s">
        <v>26</v>
      </c>
      <c r="L46913" t="s">
        <v>166</v>
      </c>
      <c r="M46913" t="s">
        <v>167</v>
      </c>
      <c r="N46913" t="str">
        <f t="shared" si="1465"/>
        <v>Afternoon</v>
      </c>
    </row>
    <row r="46914" spans="1:14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1" t="str">
        <f t="shared" si="1464"/>
        <v>Wednesday</v>
      </c>
      <c r="G46914" s="2">
        <v>0.7093518518518519</v>
      </c>
      <c r="H46914">
        <v>12</v>
      </c>
      <c r="I46914">
        <v>12</v>
      </c>
      <c r="J46914" t="s">
        <v>41</v>
      </c>
      <c r="K46914" t="s">
        <v>14</v>
      </c>
      <c r="L46914" t="s">
        <v>85</v>
      </c>
      <c r="M46914" t="s">
        <v>86</v>
      </c>
      <c r="N46914" t="str">
        <f t="shared" si="1465"/>
        <v>Afternoon</v>
      </c>
    </row>
    <row r="46915" spans="1:14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1" t="str">
        <f t="shared" ref="F46915:F46978" si="1466">TEXT(E46915,"dddd")</f>
        <v>Wednesday</v>
      </c>
      <c r="G46915" s="2">
        <v>0.7093518518518519</v>
      </c>
      <c r="H46915">
        <v>12.75</v>
      </c>
      <c r="I46915">
        <v>12.75</v>
      </c>
      <c r="J46915" t="s">
        <v>41</v>
      </c>
      <c r="K46915" t="s">
        <v>33</v>
      </c>
      <c r="L46915" t="s">
        <v>74</v>
      </c>
      <c r="M46915" t="s">
        <v>75</v>
      </c>
      <c r="N46915" t="str">
        <f t="shared" ref="N46915:N46978" si="1467">IF(HOUR(G46915)&lt;12,"Morning",IF(HOUR(G46915)&lt;18,"Afternoon","Evening"))</f>
        <v>Afternoon</v>
      </c>
    </row>
    <row r="46916" spans="1:14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1" t="str">
        <f t="shared" si="1466"/>
        <v>Wednesday</v>
      </c>
      <c r="G46916" s="2">
        <v>0.71354166666666663</v>
      </c>
      <c r="H46916">
        <v>25.5</v>
      </c>
      <c r="I46916">
        <v>25.5</v>
      </c>
      <c r="J46916" t="s">
        <v>141</v>
      </c>
      <c r="K46916" t="s">
        <v>14</v>
      </c>
      <c r="L46916" t="s">
        <v>45</v>
      </c>
      <c r="M46916" t="s">
        <v>46</v>
      </c>
      <c r="N46916" t="str">
        <f t="shared" si="1467"/>
        <v>Afternoon</v>
      </c>
    </row>
    <row r="46917" spans="1:14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1" t="str">
        <f t="shared" si="1466"/>
        <v>Wednesday</v>
      </c>
      <c r="G46917" s="2">
        <v>0.71842592592592591</v>
      </c>
      <c r="H46917">
        <v>20.75</v>
      </c>
      <c r="I46917">
        <v>20.75</v>
      </c>
      <c r="J46917" t="s">
        <v>21</v>
      </c>
      <c r="K46917" t="s">
        <v>33</v>
      </c>
      <c r="L46917" t="s">
        <v>42</v>
      </c>
      <c r="M46917" t="s">
        <v>43</v>
      </c>
      <c r="N46917" t="str">
        <f t="shared" si="1467"/>
        <v>Afternoon</v>
      </c>
    </row>
    <row r="46918" spans="1:14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1" t="str">
        <f t="shared" si="1466"/>
        <v>Wednesday</v>
      </c>
      <c r="G46918" s="2">
        <v>0.71842592592592591</v>
      </c>
      <c r="H46918">
        <v>16.75</v>
      </c>
      <c r="I46918">
        <v>16.75</v>
      </c>
      <c r="J46918" t="s">
        <v>13</v>
      </c>
      <c r="K46918" t="s">
        <v>33</v>
      </c>
      <c r="L46918" t="s">
        <v>74</v>
      </c>
      <c r="M46918" t="s">
        <v>75</v>
      </c>
      <c r="N46918" t="str">
        <f t="shared" si="1467"/>
        <v>Afternoon</v>
      </c>
    </row>
    <row r="46919" spans="1:14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1" t="str">
        <f t="shared" si="1466"/>
        <v>Wednesday</v>
      </c>
      <c r="G46919" s="2">
        <v>0.72695601851851854</v>
      </c>
      <c r="H46919">
        <v>12.5</v>
      </c>
      <c r="I46919">
        <v>12.5</v>
      </c>
      <c r="J46919" t="s">
        <v>13</v>
      </c>
      <c r="K46919" t="s">
        <v>14</v>
      </c>
      <c r="L46919" t="s">
        <v>78</v>
      </c>
      <c r="M46919" t="s">
        <v>79</v>
      </c>
      <c r="N46919" t="str">
        <f t="shared" si="1467"/>
        <v>Afternoon</v>
      </c>
    </row>
    <row r="46920" spans="1:14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1" t="str">
        <f t="shared" si="1466"/>
        <v>Wednesday</v>
      </c>
      <c r="G46920" s="2">
        <v>0.72695601851851854</v>
      </c>
      <c r="H46920">
        <v>20.75</v>
      </c>
      <c r="I46920">
        <v>20.75</v>
      </c>
      <c r="J46920" t="s">
        <v>21</v>
      </c>
      <c r="K46920" t="s">
        <v>26</v>
      </c>
      <c r="L46920" t="s">
        <v>60</v>
      </c>
      <c r="M46920" t="s">
        <v>61</v>
      </c>
      <c r="N46920" t="str">
        <f t="shared" si="1467"/>
        <v>Afternoon</v>
      </c>
    </row>
    <row r="46921" spans="1:14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1" t="str">
        <f t="shared" si="1466"/>
        <v>Wednesday</v>
      </c>
      <c r="G46921" s="2">
        <v>0.72695601851851854</v>
      </c>
      <c r="H46921">
        <v>12.5</v>
      </c>
      <c r="I46921">
        <v>12.5</v>
      </c>
      <c r="J46921" t="s">
        <v>41</v>
      </c>
      <c r="K46921" t="s">
        <v>26</v>
      </c>
      <c r="L46921" t="s">
        <v>60</v>
      </c>
      <c r="M46921" t="s">
        <v>61</v>
      </c>
      <c r="N46921" t="str">
        <f t="shared" si="1467"/>
        <v>Afternoon</v>
      </c>
    </row>
    <row r="46922" spans="1:14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1" t="str">
        <f t="shared" si="1466"/>
        <v>Wednesday</v>
      </c>
      <c r="G46922" s="2">
        <v>0.72695601851851854</v>
      </c>
      <c r="H46922">
        <v>16.75</v>
      </c>
      <c r="I46922">
        <v>16.75</v>
      </c>
      <c r="J46922" t="s">
        <v>13</v>
      </c>
      <c r="K46922" t="s">
        <v>33</v>
      </c>
      <c r="L46922" t="s">
        <v>34</v>
      </c>
      <c r="M46922" t="s">
        <v>35</v>
      </c>
      <c r="N46922" t="str">
        <f t="shared" si="1467"/>
        <v>Afternoon</v>
      </c>
    </row>
    <row r="46923" spans="1:14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1" t="str">
        <f t="shared" si="1466"/>
        <v>Wednesday</v>
      </c>
      <c r="G46923" s="2">
        <v>0.73038194444444438</v>
      </c>
      <c r="H46923">
        <v>20.5</v>
      </c>
      <c r="I46923">
        <v>20.5</v>
      </c>
      <c r="J46923" t="s">
        <v>21</v>
      </c>
      <c r="K46923" t="s">
        <v>14</v>
      </c>
      <c r="L46923" t="s">
        <v>18</v>
      </c>
      <c r="M46923" t="s">
        <v>19</v>
      </c>
      <c r="N46923" t="str">
        <f t="shared" si="1467"/>
        <v>Afternoon</v>
      </c>
    </row>
    <row r="46924" spans="1:14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1" t="str">
        <f t="shared" si="1466"/>
        <v>Wednesday</v>
      </c>
      <c r="G46924" s="2">
        <v>0.73260416666666661</v>
      </c>
      <c r="H46924">
        <v>20.75</v>
      </c>
      <c r="I46924">
        <v>20.75</v>
      </c>
      <c r="J46924" t="s">
        <v>21</v>
      </c>
      <c r="K46924" t="s">
        <v>33</v>
      </c>
      <c r="L46924" t="s">
        <v>42</v>
      </c>
      <c r="M46924" t="s">
        <v>43</v>
      </c>
      <c r="N46924" t="str">
        <f t="shared" si="1467"/>
        <v>Afternoon</v>
      </c>
    </row>
    <row r="46925" spans="1:14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1" t="str">
        <f t="shared" si="1466"/>
        <v>Wednesday</v>
      </c>
      <c r="G46925" s="2">
        <v>0.73260416666666661</v>
      </c>
      <c r="H46925">
        <v>12.25</v>
      </c>
      <c r="I46925">
        <v>12.25</v>
      </c>
      <c r="J46925" t="s">
        <v>41</v>
      </c>
      <c r="K46925" t="s">
        <v>26</v>
      </c>
      <c r="L46925" t="s">
        <v>114</v>
      </c>
      <c r="M46925" t="s">
        <v>115</v>
      </c>
      <c r="N46925" t="str">
        <f t="shared" si="1467"/>
        <v>Afternoon</v>
      </c>
    </row>
    <row r="46926" spans="1:14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1" t="str">
        <f t="shared" si="1466"/>
        <v>Wednesday</v>
      </c>
      <c r="G46926" s="2">
        <v>0.73850694444444442</v>
      </c>
      <c r="H46926">
        <v>16</v>
      </c>
      <c r="I46926">
        <v>16</v>
      </c>
      <c r="J46926" t="s">
        <v>13</v>
      </c>
      <c r="K46926" t="s">
        <v>14</v>
      </c>
      <c r="L46926" t="s">
        <v>94</v>
      </c>
      <c r="M46926" t="s">
        <v>95</v>
      </c>
      <c r="N46926" t="str">
        <f t="shared" si="1467"/>
        <v>Afternoon</v>
      </c>
    </row>
    <row r="46927" spans="1:14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1" t="str">
        <f t="shared" si="1466"/>
        <v>Wednesday</v>
      </c>
      <c r="G46927" s="2">
        <v>0.73850694444444442</v>
      </c>
      <c r="H46927">
        <v>15.25</v>
      </c>
      <c r="I46927">
        <v>15.25</v>
      </c>
      <c r="J46927" t="s">
        <v>21</v>
      </c>
      <c r="K46927" t="s">
        <v>14</v>
      </c>
      <c r="L46927" t="s">
        <v>78</v>
      </c>
      <c r="M46927" t="s">
        <v>79</v>
      </c>
      <c r="N46927" t="str">
        <f t="shared" si="1467"/>
        <v>Afternoon</v>
      </c>
    </row>
    <row r="46928" spans="1:14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1" t="str">
        <f t="shared" si="1466"/>
        <v>Wednesday</v>
      </c>
      <c r="G46928" s="2">
        <v>0.75290509259259253</v>
      </c>
      <c r="H46928">
        <v>20.75</v>
      </c>
      <c r="I46928">
        <v>20.75</v>
      </c>
      <c r="J46928" t="s">
        <v>21</v>
      </c>
      <c r="K46928" t="s">
        <v>26</v>
      </c>
      <c r="L46928" t="s">
        <v>27</v>
      </c>
      <c r="M46928" t="s">
        <v>28</v>
      </c>
      <c r="N46928" t="str">
        <f t="shared" si="1467"/>
        <v>Evening</v>
      </c>
    </row>
    <row r="46929" spans="1:14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1" t="str">
        <f t="shared" si="1466"/>
        <v>Wednesday</v>
      </c>
      <c r="G46929" s="2">
        <v>0.7608449074074074</v>
      </c>
      <c r="H46929">
        <v>16.5</v>
      </c>
      <c r="I46929">
        <v>16.5</v>
      </c>
      <c r="J46929" t="s">
        <v>13</v>
      </c>
      <c r="K46929" t="s">
        <v>26</v>
      </c>
      <c r="L46929" t="s">
        <v>48</v>
      </c>
      <c r="M46929" t="s">
        <v>49</v>
      </c>
      <c r="N46929" t="str">
        <f t="shared" si="1467"/>
        <v>Evening</v>
      </c>
    </row>
    <row r="46930" spans="1:14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1" t="str">
        <f t="shared" si="1466"/>
        <v>Wednesday</v>
      </c>
      <c r="G46930" s="2">
        <v>0.76199074074074069</v>
      </c>
      <c r="H46930">
        <v>16</v>
      </c>
      <c r="I46930">
        <v>16</v>
      </c>
      <c r="J46930" t="s">
        <v>13</v>
      </c>
      <c r="K46930" t="s">
        <v>22</v>
      </c>
      <c r="L46930" t="s">
        <v>66</v>
      </c>
      <c r="M46930" t="s">
        <v>67</v>
      </c>
      <c r="N46930" t="str">
        <f t="shared" si="1467"/>
        <v>Evening</v>
      </c>
    </row>
    <row r="46931" spans="1:14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1" t="str">
        <f t="shared" si="1466"/>
        <v>Wednesday</v>
      </c>
      <c r="G46931" s="2">
        <v>0.76958333333333329</v>
      </c>
      <c r="H46931">
        <v>20.75</v>
      </c>
      <c r="I46931">
        <v>20.75</v>
      </c>
      <c r="J46931" t="s">
        <v>21</v>
      </c>
      <c r="K46931" t="s">
        <v>33</v>
      </c>
      <c r="L46931" t="s">
        <v>74</v>
      </c>
      <c r="M46931" t="s">
        <v>75</v>
      </c>
      <c r="N46931" t="str">
        <f t="shared" si="1467"/>
        <v>Evening</v>
      </c>
    </row>
    <row r="46932" spans="1:14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1" t="str">
        <f t="shared" si="1466"/>
        <v>Wednesday</v>
      </c>
      <c r="G46932" s="2">
        <v>0.76958333333333329</v>
      </c>
      <c r="H46932">
        <v>12.25</v>
      </c>
      <c r="I46932">
        <v>12.25</v>
      </c>
      <c r="J46932" t="s">
        <v>41</v>
      </c>
      <c r="K46932" t="s">
        <v>26</v>
      </c>
      <c r="L46932" t="s">
        <v>114</v>
      </c>
      <c r="M46932" t="s">
        <v>115</v>
      </c>
      <c r="N46932" t="str">
        <f t="shared" si="1467"/>
        <v>Evening</v>
      </c>
    </row>
    <row r="46933" spans="1:14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1" t="str">
        <f t="shared" si="1466"/>
        <v>Wednesday</v>
      </c>
      <c r="G46933" s="2">
        <v>0.77803240740740742</v>
      </c>
      <c r="H46933">
        <v>12</v>
      </c>
      <c r="I46933">
        <v>12</v>
      </c>
      <c r="J46933" t="s">
        <v>41</v>
      </c>
      <c r="K46933" t="s">
        <v>14</v>
      </c>
      <c r="L46933" t="s">
        <v>85</v>
      </c>
      <c r="M46933" t="s">
        <v>86</v>
      </c>
      <c r="N46933" t="str">
        <f t="shared" si="1467"/>
        <v>Evening</v>
      </c>
    </row>
    <row r="46934" spans="1:14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1" t="str">
        <f t="shared" si="1466"/>
        <v>Wednesday</v>
      </c>
      <c r="G46934" s="2">
        <v>0.77803240740740742</v>
      </c>
      <c r="H46934">
        <v>12</v>
      </c>
      <c r="I46934">
        <v>12</v>
      </c>
      <c r="J46934" t="s">
        <v>41</v>
      </c>
      <c r="K46934" t="s">
        <v>14</v>
      </c>
      <c r="L46934" t="s">
        <v>45</v>
      </c>
      <c r="M46934" t="s">
        <v>46</v>
      </c>
      <c r="N46934" t="str">
        <f t="shared" si="1467"/>
        <v>Evening</v>
      </c>
    </row>
    <row r="46935" spans="1:14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1" t="str">
        <f t="shared" si="1466"/>
        <v>Wednesday</v>
      </c>
      <c r="G46935" s="2">
        <v>0.7798842592592593</v>
      </c>
      <c r="H46935">
        <v>20.75</v>
      </c>
      <c r="I46935">
        <v>20.75</v>
      </c>
      <c r="J46935" t="s">
        <v>21</v>
      </c>
      <c r="K46935" t="s">
        <v>26</v>
      </c>
      <c r="L46935" t="s">
        <v>38</v>
      </c>
      <c r="M46935" t="s">
        <v>39</v>
      </c>
      <c r="N46935" t="str">
        <f t="shared" si="1467"/>
        <v>Evening</v>
      </c>
    </row>
    <row r="46936" spans="1:14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1" t="str">
        <f t="shared" si="1466"/>
        <v>Wednesday</v>
      </c>
      <c r="G46936" s="2">
        <v>0.7798842592592593</v>
      </c>
      <c r="H46936">
        <v>16.5</v>
      </c>
      <c r="I46936">
        <v>16.5</v>
      </c>
      <c r="J46936" t="s">
        <v>13</v>
      </c>
      <c r="K46936" t="s">
        <v>26</v>
      </c>
      <c r="L46936" t="s">
        <v>88</v>
      </c>
      <c r="M46936" t="s">
        <v>89</v>
      </c>
      <c r="N46936" t="str">
        <f t="shared" si="1467"/>
        <v>Evening</v>
      </c>
    </row>
    <row r="46937" spans="1:14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1" t="str">
        <f t="shared" si="1466"/>
        <v>Wednesday</v>
      </c>
      <c r="G46937" s="2">
        <v>0.7798842592592593</v>
      </c>
      <c r="H46937">
        <v>12</v>
      </c>
      <c r="I46937">
        <v>12</v>
      </c>
      <c r="J46937" t="s">
        <v>41</v>
      </c>
      <c r="K46937" t="s">
        <v>22</v>
      </c>
      <c r="L46937" t="s">
        <v>110</v>
      </c>
      <c r="M46937" t="s">
        <v>111</v>
      </c>
      <c r="N46937" t="str">
        <f t="shared" si="1467"/>
        <v>Evening</v>
      </c>
    </row>
    <row r="46938" spans="1:14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1" t="str">
        <f t="shared" si="1466"/>
        <v>Wednesday</v>
      </c>
      <c r="G46938" s="2">
        <v>0.78039351851851846</v>
      </c>
      <c r="H46938">
        <v>16.75</v>
      </c>
      <c r="I46938">
        <v>16.75</v>
      </c>
      <c r="J46938" t="s">
        <v>13</v>
      </c>
      <c r="K46938" t="s">
        <v>33</v>
      </c>
      <c r="L46938" t="s">
        <v>82</v>
      </c>
      <c r="M46938" t="s">
        <v>83</v>
      </c>
      <c r="N46938" t="str">
        <f t="shared" si="1467"/>
        <v>Evening</v>
      </c>
    </row>
    <row r="46939" spans="1:14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1" t="str">
        <f t="shared" si="1466"/>
        <v>Wednesday</v>
      </c>
      <c r="G46939" s="2">
        <v>0.78039351851851846</v>
      </c>
      <c r="H46939">
        <v>15.25</v>
      </c>
      <c r="I46939">
        <v>15.25</v>
      </c>
      <c r="J46939" t="s">
        <v>21</v>
      </c>
      <c r="K46939" t="s">
        <v>14</v>
      </c>
      <c r="L46939" t="s">
        <v>78</v>
      </c>
      <c r="M46939" t="s">
        <v>79</v>
      </c>
      <c r="N46939" t="str">
        <f t="shared" si="1467"/>
        <v>Evening</v>
      </c>
    </row>
    <row r="46940" spans="1:14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1" t="str">
        <f t="shared" si="1466"/>
        <v>Wednesday</v>
      </c>
      <c r="G46940" s="2">
        <v>0.78194444444444444</v>
      </c>
      <c r="H46940">
        <v>16</v>
      </c>
      <c r="I46940">
        <v>16</v>
      </c>
      <c r="J46940" t="s">
        <v>13</v>
      </c>
      <c r="K46940" t="s">
        <v>14</v>
      </c>
      <c r="L46940" t="s">
        <v>55</v>
      </c>
      <c r="M46940" t="s">
        <v>56</v>
      </c>
      <c r="N46940" t="str">
        <f t="shared" si="1467"/>
        <v>Evening</v>
      </c>
    </row>
    <row r="46941" spans="1:14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1" t="str">
        <f t="shared" si="1466"/>
        <v>Wednesday</v>
      </c>
      <c r="G46941" s="2">
        <v>0.78194444444444444</v>
      </c>
      <c r="H46941">
        <v>20.25</v>
      </c>
      <c r="I46941">
        <v>20.25</v>
      </c>
      <c r="J46941" t="s">
        <v>21</v>
      </c>
      <c r="K46941" t="s">
        <v>22</v>
      </c>
      <c r="L46941" t="s">
        <v>66</v>
      </c>
      <c r="M46941" t="s">
        <v>67</v>
      </c>
      <c r="N46941" t="str">
        <f t="shared" si="1467"/>
        <v>Evening</v>
      </c>
    </row>
    <row r="46942" spans="1:14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1" t="str">
        <f t="shared" si="1466"/>
        <v>Wednesday</v>
      </c>
      <c r="G46942" s="2">
        <v>0.78600694444444441</v>
      </c>
      <c r="H46942">
        <v>11</v>
      </c>
      <c r="I46942">
        <v>11</v>
      </c>
      <c r="J46942" t="s">
        <v>41</v>
      </c>
      <c r="K46942" t="s">
        <v>14</v>
      </c>
      <c r="L46942" t="s">
        <v>130</v>
      </c>
      <c r="M46942" t="s">
        <v>131</v>
      </c>
      <c r="N46942" t="str">
        <f t="shared" si="1467"/>
        <v>Evening</v>
      </c>
    </row>
    <row r="46943" spans="1:14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1" t="str">
        <f t="shared" si="1466"/>
        <v>Wednesday</v>
      </c>
      <c r="G46943" s="2">
        <v>0.78759259259259251</v>
      </c>
      <c r="H46943">
        <v>20.75</v>
      </c>
      <c r="I46943">
        <v>20.75</v>
      </c>
      <c r="J46943" t="s">
        <v>21</v>
      </c>
      <c r="K46943" t="s">
        <v>33</v>
      </c>
      <c r="L46943" t="s">
        <v>74</v>
      </c>
      <c r="M46943" t="s">
        <v>75</v>
      </c>
      <c r="N46943" t="str">
        <f t="shared" si="1467"/>
        <v>Evening</v>
      </c>
    </row>
    <row r="46944" spans="1:14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1" t="str">
        <f t="shared" si="1466"/>
        <v>Wednesday</v>
      </c>
      <c r="G46944" s="2">
        <v>0.78759259259259251</v>
      </c>
      <c r="H46944">
        <v>16.75</v>
      </c>
      <c r="I46944">
        <v>16.75</v>
      </c>
      <c r="J46944" t="s">
        <v>13</v>
      </c>
      <c r="K46944" t="s">
        <v>33</v>
      </c>
      <c r="L46944" t="s">
        <v>74</v>
      </c>
      <c r="M46944" t="s">
        <v>75</v>
      </c>
      <c r="N46944" t="str">
        <f t="shared" si="1467"/>
        <v>Evening</v>
      </c>
    </row>
    <row r="46945" spans="1:14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1" t="str">
        <f t="shared" si="1466"/>
        <v>Wednesday</v>
      </c>
      <c r="G46945" s="2">
        <v>0.78759259259259251</v>
      </c>
      <c r="H46945">
        <v>12</v>
      </c>
      <c r="I46945">
        <v>12</v>
      </c>
      <c r="J46945" t="s">
        <v>41</v>
      </c>
      <c r="K46945" t="s">
        <v>22</v>
      </c>
      <c r="L46945" t="s">
        <v>52</v>
      </c>
      <c r="M46945" t="s">
        <v>53</v>
      </c>
      <c r="N46945" t="str">
        <f t="shared" si="1467"/>
        <v>Evening</v>
      </c>
    </row>
    <row r="46946" spans="1:14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1" t="str">
        <f t="shared" si="1466"/>
        <v>Wednesday</v>
      </c>
      <c r="G46946" s="2">
        <v>0.78759259259259251</v>
      </c>
      <c r="H46946">
        <v>20.25</v>
      </c>
      <c r="I46946">
        <v>20.25</v>
      </c>
      <c r="J46946" t="s">
        <v>21</v>
      </c>
      <c r="K46946" t="s">
        <v>22</v>
      </c>
      <c r="L46946" t="s">
        <v>110</v>
      </c>
      <c r="M46946" t="s">
        <v>111</v>
      </c>
      <c r="N46946" t="str">
        <f t="shared" si="1467"/>
        <v>Evening</v>
      </c>
    </row>
    <row r="46947" spans="1:14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1" t="str">
        <f t="shared" si="1466"/>
        <v>Wednesday</v>
      </c>
      <c r="G46947" s="2">
        <v>0.78908564814814808</v>
      </c>
      <c r="H46947">
        <v>20.25</v>
      </c>
      <c r="I46947">
        <v>20.25</v>
      </c>
      <c r="J46947" t="s">
        <v>21</v>
      </c>
      <c r="K46947" t="s">
        <v>22</v>
      </c>
      <c r="L46947" t="s">
        <v>104</v>
      </c>
      <c r="M46947" t="s">
        <v>105</v>
      </c>
      <c r="N46947" t="str">
        <f t="shared" si="1467"/>
        <v>Evening</v>
      </c>
    </row>
    <row r="46948" spans="1:14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1" t="str">
        <f t="shared" si="1466"/>
        <v>Wednesday</v>
      </c>
      <c r="G46948" s="2">
        <v>0.78908564814814808</v>
      </c>
      <c r="H46948">
        <v>20.25</v>
      </c>
      <c r="I46948">
        <v>20.25</v>
      </c>
      <c r="J46948" t="s">
        <v>21</v>
      </c>
      <c r="K46948" t="s">
        <v>26</v>
      </c>
      <c r="L46948" t="s">
        <v>114</v>
      </c>
      <c r="M46948" t="s">
        <v>115</v>
      </c>
      <c r="N46948" t="str">
        <f t="shared" si="1467"/>
        <v>Evening</v>
      </c>
    </row>
    <row r="46949" spans="1:14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1" t="str">
        <f t="shared" si="1466"/>
        <v>Wednesday</v>
      </c>
      <c r="G46949" s="2">
        <v>0.79115740740740748</v>
      </c>
      <c r="H46949">
        <v>12</v>
      </c>
      <c r="I46949">
        <v>12</v>
      </c>
      <c r="J46949" t="s">
        <v>41</v>
      </c>
      <c r="K46949" t="s">
        <v>14</v>
      </c>
      <c r="L46949" t="s">
        <v>85</v>
      </c>
      <c r="M46949" t="s">
        <v>86</v>
      </c>
      <c r="N46949" t="str">
        <f t="shared" si="1467"/>
        <v>Evening</v>
      </c>
    </row>
    <row r="46950" spans="1:14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1" t="str">
        <f t="shared" si="1466"/>
        <v>Wednesday</v>
      </c>
      <c r="G46950" s="2">
        <v>0.80075231481481479</v>
      </c>
      <c r="H46950">
        <v>20.75</v>
      </c>
      <c r="I46950">
        <v>20.75</v>
      </c>
      <c r="J46950" t="s">
        <v>21</v>
      </c>
      <c r="K46950" t="s">
        <v>26</v>
      </c>
      <c r="L46950" t="s">
        <v>60</v>
      </c>
      <c r="M46950" t="s">
        <v>61</v>
      </c>
      <c r="N46950" t="str">
        <f t="shared" si="1467"/>
        <v>Evening</v>
      </c>
    </row>
    <row r="46951" spans="1:14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1" t="str">
        <f t="shared" si="1466"/>
        <v>Wednesday</v>
      </c>
      <c r="G46951" s="2">
        <v>0.81171296296296302</v>
      </c>
      <c r="H46951">
        <v>10.5</v>
      </c>
      <c r="I46951">
        <v>10.5</v>
      </c>
      <c r="J46951" t="s">
        <v>41</v>
      </c>
      <c r="K46951" t="s">
        <v>14</v>
      </c>
      <c r="L46951" t="s">
        <v>15</v>
      </c>
      <c r="M46951" t="s">
        <v>16</v>
      </c>
      <c r="N46951" t="str">
        <f t="shared" si="1467"/>
        <v>Evening</v>
      </c>
    </row>
    <row r="46952" spans="1:14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1" t="str">
        <f t="shared" si="1466"/>
        <v>Wednesday</v>
      </c>
      <c r="G46952" s="2">
        <v>0.81641203703703702</v>
      </c>
      <c r="H46952">
        <v>12.5</v>
      </c>
      <c r="I46952">
        <v>12.5</v>
      </c>
      <c r="J46952" t="s">
        <v>41</v>
      </c>
      <c r="K46952" t="s">
        <v>26</v>
      </c>
      <c r="L46952" t="s">
        <v>60</v>
      </c>
      <c r="M46952" t="s">
        <v>61</v>
      </c>
      <c r="N46952" t="str">
        <f t="shared" si="1467"/>
        <v>Evening</v>
      </c>
    </row>
    <row r="46953" spans="1:14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1" t="str">
        <f t="shared" si="1466"/>
        <v>Wednesday</v>
      </c>
      <c r="G46953" s="2">
        <v>0.8236458333333333</v>
      </c>
      <c r="H46953">
        <v>10.5</v>
      </c>
      <c r="I46953">
        <v>10.5</v>
      </c>
      <c r="J46953" t="s">
        <v>41</v>
      </c>
      <c r="K46953" t="s">
        <v>14</v>
      </c>
      <c r="L46953" t="s">
        <v>15</v>
      </c>
      <c r="M46953" t="s">
        <v>16</v>
      </c>
      <c r="N46953" t="str">
        <f t="shared" si="1467"/>
        <v>Evening</v>
      </c>
    </row>
    <row r="46954" spans="1:14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1" t="str">
        <f t="shared" si="1466"/>
        <v>Wednesday</v>
      </c>
      <c r="G46954" s="2">
        <v>0.8236458333333333</v>
      </c>
      <c r="H46954">
        <v>20.25</v>
      </c>
      <c r="I46954">
        <v>20.25</v>
      </c>
      <c r="J46954" t="s">
        <v>21</v>
      </c>
      <c r="K46954" t="s">
        <v>26</v>
      </c>
      <c r="L46954" t="s">
        <v>114</v>
      </c>
      <c r="M46954" t="s">
        <v>115</v>
      </c>
      <c r="N46954" t="str">
        <f t="shared" si="1467"/>
        <v>Evening</v>
      </c>
    </row>
    <row r="46955" spans="1:14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1" t="str">
        <f t="shared" si="1466"/>
        <v>Wednesday</v>
      </c>
      <c r="G46955" s="2">
        <v>0.82513888888888898</v>
      </c>
      <c r="H46955">
        <v>20.75</v>
      </c>
      <c r="I46955">
        <v>20.75</v>
      </c>
      <c r="J46955" t="s">
        <v>21</v>
      </c>
      <c r="K46955" t="s">
        <v>33</v>
      </c>
      <c r="L46955" t="s">
        <v>70</v>
      </c>
      <c r="M46955" t="s">
        <v>71</v>
      </c>
      <c r="N46955" t="str">
        <f t="shared" si="1467"/>
        <v>Evening</v>
      </c>
    </row>
    <row r="46956" spans="1:14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1" t="str">
        <f t="shared" si="1466"/>
        <v>Wednesday</v>
      </c>
      <c r="G46956" s="2">
        <v>0.82513888888888898</v>
      </c>
      <c r="H46956">
        <v>20.25</v>
      </c>
      <c r="I46956">
        <v>20.25</v>
      </c>
      <c r="J46956" t="s">
        <v>21</v>
      </c>
      <c r="K46956" t="s">
        <v>22</v>
      </c>
      <c r="L46956" t="s">
        <v>66</v>
      </c>
      <c r="M46956" t="s">
        <v>67</v>
      </c>
      <c r="N46956" t="str">
        <f t="shared" si="1467"/>
        <v>Evening</v>
      </c>
    </row>
    <row r="46957" spans="1:14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1" t="str">
        <f t="shared" si="1466"/>
        <v>Wednesday</v>
      </c>
      <c r="G46957" s="2">
        <v>0.83497685185185189</v>
      </c>
      <c r="H46957">
        <v>20.75</v>
      </c>
      <c r="I46957">
        <v>20.75</v>
      </c>
      <c r="J46957" t="s">
        <v>21</v>
      </c>
      <c r="K46957" t="s">
        <v>33</v>
      </c>
      <c r="L46957" t="s">
        <v>42</v>
      </c>
      <c r="M46957" t="s">
        <v>43</v>
      </c>
      <c r="N46957" t="str">
        <f t="shared" si="1467"/>
        <v>Evening</v>
      </c>
    </row>
    <row r="46958" spans="1:14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1" t="str">
        <f t="shared" si="1466"/>
        <v>Wednesday</v>
      </c>
      <c r="G46958" s="2">
        <v>0.84212962962962967</v>
      </c>
      <c r="H46958">
        <v>20.5</v>
      </c>
      <c r="I46958">
        <v>20.5</v>
      </c>
      <c r="J46958" t="s">
        <v>21</v>
      </c>
      <c r="K46958" t="s">
        <v>14</v>
      </c>
      <c r="L46958" t="s">
        <v>18</v>
      </c>
      <c r="M46958" t="s">
        <v>19</v>
      </c>
      <c r="N46958" t="str">
        <f t="shared" si="1467"/>
        <v>Evening</v>
      </c>
    </row>
    <row r="46959" spans="1:14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1" t="str">
        <f t="shared" si="1466"/>
        <v>Wednesday</v>
      </c>
      <c r="G46959" s="2">
        <v>0.84212962962962967</v>
      </c>
      <c r="H46959">
        <v>9.75</v>
      </c>
      <c r="I46959">
        <v>9.75</v>
      </c>
      <c r="J46959" t="s">
        <v>41</v>
      </c>
      <c r="K46959" t="s">
        <v>14</v>
      </c>
      <c r="L46959" t="s">
        <v>78</v>
      </c>
      <c r="M46959" t="s">
        <v>79</v>
      </c>
      <c r="N46959" t="str">
        <f t="shared" si="1467"/>
        <v>Evening</v>
      </c>
    </row>
    <row r="46960" spans="1:14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1" t="str">
        <f t="shared" si="1466"/>
        <v>Wednesday</v>
      </c>
      <c r="G46960" s="2">
        <v>0.84212962962962967</v>
      </c>
      <c r="H46960">
        <v>20.25</v>
      </c>
      <c r="I46960">
        <v>20.25</v>
      </c>
      <c r="J46960" t="s">
        <v>21</v>
      </c>
      <c r="K46960" t="s">
        <v>22</v>
      </c>
      <c r="L46960" t="s">
        <v>66</v>
      </c>
      <c r="M46960" t="s">
        <v>67</v>
      </c>
      <c r="N46960" t="str">
        <f t="shared" si="1467"/>
        <v>Evening</v>
      </c>
    </row>
    <row r="46961" spans="1:14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1" t="str">
        <f t="shared" si="1466"/>
        <v>Wednesday</v>
      </c>
      <c r="G46961" s="2">
        <v>0.85405092592592602</v>
      </c>
      <c r="H46961">
        <v>12.75</v>
      </c>
      <c r="I46961">
        <v>12.75</v>
      </c>
      <c r="J46961" t="s">
        <v>41</v>
      </c>
      <c r="K46961" t="s">
        <v>33</v>
      </c>
      <c r="L46961" t="s">
        <v>124</v>
      </c>
      <c r="M46961" t="s">
        <v>125</v>
      </c>
      <c r="N46961" t="str">
        <f t="shared" si="1467"/>
        <v>Evening</v>
      </c>
    </row>
    <row r="46962" spans="1:14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1" t="str">
        <f t="shared" si="1466"/>
        <v>Wednesday</v>
      </c>
      <c r="G46962" s="2">
        <v>0.86078703703703707</v>
      </c>
      <c r="H46962">
        <v>12</v>
      </c>
      <c r="I46962">
        <v>12</v>
      </c>
      <c r="J46962" t="s">
        <v>41</v>
      </c>
      <c r="K46962" t="s">
        <v>14</v>
      </c>
      <c r="L46962" t="s">
        <v>18</v>
      </c>
      <c r="M46962" t="s">
        <v>19</v>
      </c>
      <c r="N46962" t="str">
        <f t="shared" si="1467"/>
        <v>Evening</v>
      </c>
    </row>
    <row r="46963" spans="1:14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1" t="str">
        <f t="shared" si="1466"/>
        <v>Wednesday</v>
      </c>
      <c r="G46963" s="2">
        <v>0.86078703703703707</v>
      </c>
      <c r="H46963">
        <v>12.5</v>
      </c>
      <c r="I46963">
        <v>12.5</v>
      </c>
      <c r="J46963" t="s">
        <v>41</v>
      </c>
      <c r="K46963" t="s">
        <v>26</v>
      </c>
      <c r="L46963" t="s">
        <v>27</v>
      </c>
      <c r="M46963" t="s">
        <v>28</v>
      </c>
      <c r="N46963" t="str">
        <f t="shared" si="1467"/>
        <v>Evening</v>
      </c>
    </row>
    <row r="46964" spans="1:14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1" t="str">
        <f t="shared" si="1466"/>
        <v>Wednesday</v>
      </c>
      <c r="G46964" s="2">
        <v>0.86230324074074083</v>
      </c>
      <c r="H46964">
        <v>12.75</v>
      </c>
      <c r="I46964">
        <v>12.75</v>
      </c>
      <c r="J46964" t="s">
        <v>41</v>
      </c>
      <c r="K46964" t="s">
        <v>22</v>
      </c>
      <c r="L46964" t="s">
        <v>101</v>
      </c>
      <c r="M46964" t="s">
        <v>102</v>
      </c>
      <c r="N46964" t="str">
        <f t="shared" si="1467"/>
        <v>Evening</v>
      </c>
    </row>
    <row r="46965" spans="1:14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1" t="str">
        <f t="shared" si="1466"/>
        <v>Wednesday</v>
      </c>
      <c r="G46965" s="2">
        <v>0.86230324074074083</v>
      </c>
      <c r="H46965">
        <v>20.5</v>
      </c>
      <c r="I46965">
        <v>20.5</v>
      </c>
      <c r="J46965" t="s">
        <v>21</v>
      </c>
      <c r="K46965" t="s">
        <v>14</v>
      </c>
      <c r="L46965" t="s">
        <v>45</v>
      </c>
      <c r="M46965" t="s">
        <v>46</v>
      </c>
      <c r="N46965" t="str">
        <f t="shared" si="1467"/>
        <v>Evening</v>
      </c>
    </row>
    <row r="46966" spans="1:14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1" t="str">
        <f t="shared" si="1466"/>
        <v>Wednesday</v>
      </c>
      <c r="G46966" s="2">
        <v>0.86956018518518519</v>
      </c>
      <c r="H46966">
        <v>20.75</v>
      </c>
      <c r="I46966">
        <v>20.75</v>
      </c>
      <c r="J46966" t="s">
        <v>21</v>
      </c>
      <c r="K46966" t="s">
        <v>26</v>
      </c>
      <c r="L46966" t="s">
        <v>60</v>
      </c>
      <c r="M46966" t="s">
        <v>61</v>
      </c>
      <c r="N46966" t="str">
        <f t="shared" si="1467"/>
        <v>Evening</v>
      </c>
    </row>
    <row r="46967" spans="1:14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1" t="str">
        <f t="shared" si="1466"/>
        <v>Wednesday</v>
      </c>
      <c r="G46967" s="2">
        <v>0.88046296296296289</v>
      </c>
      <c r="H46967">
        <v>18.5</v>
      </c>
      <c r="I46967">
        <v>18.5</v>
      </c>
      <c r="J46967" t="s">
        <v>21</v>
      </c>
      <c r="K46967" t="s">
        <v>22</v>
      </c>
      <c r="L46967" t="s">
        <v>23</v>
      </c>
      <c r="M46967" t="s">
        <v>24</v>
      </c>
      <c r="N46967" t="str">
        <f t="shared" si="1467"/>
        <v>Evening</v>
      </c>
    </row>
    <row r="46968" spans="1:14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1" t="str">
        <f t="shared" si="1466"/>
        <v>Wednesday</v>
      </c>
      <c r="G46968" s="2">
        <v>0.88861111111111113</v>
      </c>
      <c r="H46968">
        <v>16.75</v>
      </c>
      <c r="I46968">
        <v>16.75</v>
      </c>
      <c r="J46968" t="s">
        <v>13</v>
      </c>
      <c r="K46968" t="s">
        <v>22</v>
      </c>
      <c r="L46968" t="s">
        <v>101</v>
      </c>
      <c r="M46968" t="s">
        <v>102</v>
      </c>
      <c r="N46968" t="str">
        <f t="shared" si="1467"/>
        <v>Evening</v>
      </c>
    </row>
    <row r="46969" spans="1:14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1" t="str">
        <f t="shared" si="1466"/>
        <v>Wednesday</v>
      </c>
      <c r="G46969" s="2">
        <v>0.88861111111111113</v>
      </c>
      <c r="H46969">
        <v>20.75</v>
      </c>
      <c r="I46969">
        <v>20.75</v>
      </c>
      <c r="J46969" t="s">
        <v>21</v>
      </c>
      <c r="K46969" t="s">
        <v>26</v>
      </c>
      <c r="L46969" t="s">
        <v>60</v>
      </c>
      <c r="M46969" t="s">
        <v>61</v>
      </c>
      <c r="N46969" t="str">
        <f t="shared" si="1467"/>
        <v>Evening</v>
      </c>
    </row>
    <row r="46970" spans="1:14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1" t="str">
        <f t="shared" si="1466"/>
        <v>Wednesday</v>
      </c>
      <c r="G46970" s="2">
        <v>0.88861111111111113</v>
      </c>
      <c r="H46970">
        <v>12.5</v>
      </c>
      <c r="I46970">
        <v>12.5</v>
      </c>
      <c r="J46970" t="s">
        <v>41</v>
      </c>
      <c r="K46970" t="s">
        <v>26</v>
      </c>
      <c r="L46970" t="s">
        <v>60</v>
      </c>
      <c r="M46970" t="s">
        <v>61</v>
      </c>
      <c r="N46970" t="str">
        <f t="shared" si="1467"/>
        <v>Evening</v>
      </c>
    </row>
    <row r="46971" spans="1:14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1" t="str">
        <f t="shared" si="1466"/>
        <v>Wednesday</v>
      </c>
      <c r="G46971" s="2">
        <v>0.90111111111111108</v>
      </c>
      <c r="H46971">
        <v>16.5</v>
      </c>
      <c r="I46971">
        <v>16.5</v>
      </c>
      <c r="J46971" t="s">
        <v>21</v>
      </c>
      <c r="K46971" t="s">
        <v>14</v>
      </c>
      <c r="L46971" t="s">
        <v>15</v>
      </c>
      <c r="M46971" t="s">
        <v>16</v>
      </c>
      <c r="N46971" t="str">
        <f t="shared" si="1467"/>
        <v>Evening</v>
      </c>
    </row>
    <row r="46972" spans="1:14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1" t="str">
        <f t="shared" si="1466"/>
        <v>Wednesday</v>
      </c>
      <c r="G46972" s="2">
        <v>0.90111111111111108</v>
      </c>
      <c r="H46972">
        <v>16.5</v>
      </c>
      <c r="I46972">
        <v>16.5</v>
      </c>
      <c r="J46972" t="s">
        <v>13</v>
      </c>
      <c r="K46972" t="s">
        <v>26</v>
      </c>
      <c r="L46972" t="s">
        <v>27</v>
      </c>
      <c r="M46972" t="s">
        <v>28</v>
      </c>
      <c r="N46972" t="str">
        <f t="shared" si="1467"/>
        <v>Evening</v>
      </c>
    </row>
    <row r="46973" spans="1:14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1" t="str">
        <f t="shared" si="1466"/>
        <v>Wednesday</v>
      </c>
      <c r="G46973" s="2">
        <v>0.90111111111111108</v>
      </c>
      <c r="H46973">
        <v>21</v>
      </c>
      <c r="I46973">
        <v>21</v>
      </c>
      <c r="J46973" t="s">
        <v>21</v>
      </c>
      <c r="K46973" t="s">
        <v>22</v>
      </c>
      <c r="L46973" t="s">
        <v>101</v>
      </c>
      <c r="M46973" t="s">
        <v>102</v>
      </c>
      <c r="N46973" t="str">
        <f t="shared" si="1467"/>
        <v>Evening</v>
      </c>
    </row>
    <row r="46974" spans="1:14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1" t="str">
        <f t="shared" si="1466"/>
        <v>Wednesday</v>
      </c>
      <c r="G46974" s="2">
        <v>0.90162037037037035</v>
      </c>
      <c r="H46974">
        <v>12.25</v>
      </c>
      <c r="I46974">
        <v>12.25</v>
      </c>
      <c r="J46974" t="s">
        <v>41</v>
      </c>
      <c r="K46974" t="s">
        <v>26</v>
      </c>
      <c r="L46974" t="s">
        <v>114</v>
      </c>
      <c r="M46974" t="s">
        <v>115</v>
      </c>
      <c r="N46974" t="str">
        <f t="shared" si="1467"/>
        <v>Evening</v>
      </c>
    </row>
    <row r="46975" spans="1:14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1" t="str">
        <f t="shared" si="1466"/>
        <v>Thursday</v>
      </c>
      <c r="G46975" s="2">
        <v>0.49247685185185186</v>
      </c>
      <c r="H46975">
        <v>12</v>
      </c>
      <c r="I46975">
        <v>12</v>
      </c>
      <c r="J46975" t="s">
        <v>41</v>
      </c>
      <c r="K46975" t="s">
        <v>22</v>
      </c>
      <c r="L46975" t="s">
        <v>110</v>
      </c>
      <c r="M46975" t="s">
        <v>111</v>
      </c>
      <c r="N46975" t="str">
        <f t="shared" si="1467"/>
        <v>Morning</v>
      </c>
    </row>
    <row r="46976" spans="1:14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1" t="str">
        <f t="shared" si="1466"/>
        <v>Thursday</v>
      </c>
      <c r="G46976" s="2">
        <v>0.49351851851851852</v>
      </c>
      <c r="H46976">
        <v>18.5</v>
      </c>
      <c r="I46976">
        <v>18.5</v>
      </c>
      <c r="J46976" t="s">
        <v>21</v>
      </c>
      <c r="K46976" t="s">
        <v>22</v>
      </c>
      <c r="L46976" t="s">
        <v>23</v>
      </c>
      <c r="M46976" t="s">
        <v>24</v>
      </c>
      <c r="N46976" t="str">
        <f t="shared" si="1467"/>
        <v>Morning</v>
      </c>
    </row>
    <row r="46977" spans="1:14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1" t="str">
        <f t="shared" si="1466"/>
        <v>Thursday</v>
      </c>
      <c r="G46977" s="2">
        <v>0.49351851851851852</v>
      </c>
      <c r="H46977">
        <v>10.5</v>
      </c>
      <c r="I46977">
        <v>10.5</v>
      </c>
      <c r="J46977" t="s">
        <v>41</v>
      </c>
      <c r="K46977" t="s">
        <v>14</v>
      </c>
      <c r="L46977" t="s">
        <v>15</v>
      </c>
      <c r="M46977" t="s">
        <v>16</v>
      </c>
      <c r="N46977" t="str">
        <f t="shared" si="1467"/>
        <v>Morning</v>
      </c>
    </row>
    <row r="46978" spans="1:14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1" t="str">
        <f t="shared" si="1466"/>
        <v>Thursday</v>
      </c>
      <c r="G46978" s="2">
        <v>0.50124999999999997</v>
      </c>
      <c r="H46978">
        <v>12</v>
      </c>
      <c r="I46978">
        <v>12</v>
      </c>
      <c r="J46978" t="s">
        <v>41</v>
      </c>
      <c r="K46978" t="s">
        <v>14</v>
      </c>
      <c r="L46978" t="s">
        <v>18</v>
      </c>
      <c r="M46978" t="s">
        <v>19</v>
      </c>
      <c r="N46978" t="str">
        <f t="shared" si="1467"/>
        <v>Afternoon</v>
      </c>
    </row>
    <row r="46979" spans="1:14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1" t="str">
        <f t="shared" ref="F46979:F47042" si="1468">TEXT(E46979,"dddd")</f>
        <v>Thursday</v>
      </c>
      <c r="G46979" s="2">
        <v>0.50396990740740744</v>
      </c>
      <c r="H46979">
        <v>16.5</v>
      </c>
      <c r="I46979">
        <v>16.5</v>
      </c>
      <c r="J46979" t="s">
        <v>13</v>
      </c>
      <c r="K46979" t="s">
        <v>26</v>
      </c>
      <c r="L46979" t="s">
        <v>27</v>
      </c>
      <c r="M46979" t="s">
        <v>28</v>
      </c>
      <c r="N46979" t="str">
        <f t="shared" ref="N46979:N47042" si="1469">IF(HOUR(G46979)&lt;12,"Morning",IF(HOUR(G46979)&lt;18,"Afternoon","Evening"))</f>
        <v>Afternoon</v>
      </c>
    </row>
    <row r="46980" spans="1:14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1" t="str">
        <f t="shared" si="1468"/>
        <v>Thursday</v>
      </c>
      <c r="G46980" s="2">
        <v>0.50396990740740744</v>
      </c>
      <c r="H46980">
        <v>20.75</v>
      </c>
      <c r="I46980">
        <v>20.75</v>
      </c>
      <c r="J46980" t="s">
        <v>21</v>
      </c>
      <c r="K46980" t="s">
        <v>26</v>
      </c>
      <c r="L46980" t="s">
        <v>38</v>
      </c>
      <c r="M46980" t="s">
        <v>39</v>
      </c>
      <c r="N46980" t="str">
        <f t="shared" si="1469"/>
        <v>Afternoon</v>
      </c>
    </row>
    <row r="46981" spans="1:14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1" t="str">
        <f t="shared" si="1468"/>
        <v>Thursday</v>
      </c>
      <c r="G46981" s="2">
        <v>0.50914351851851858</v>
      </c>
      <c r="H46981">
        <v>12.5</v>
      </c>
      <c r="I46981">
        <v>12.5</v>
      </c>
      <c r="J46981" t="s">
        <v>13</v>
      </c>
      <c r="K46981" t="s">
        <v>14</v>
      </c>
      <c r="L46981" t="s">
        <v>78</v>
      </c>
      <c r="M46981" t="s">
        <v>79</v>
      </c>
      <c r="N46981" t="str">
        <f t="shared" si="1469"/>
        <v>Afternoon</v>
      </c>
    </row>
    <row r="46982" spans="1:14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1" t="str">
        <f t="shared" si="1468"/>
        <v>Thursday</v>
      </c>
      <c r="G46982" s="2">
        <v>0.51260416666666664</v>
      </c>
      <c r="H46982">
        <v>20.5</v>
      </c>
      <c r="I46982">
        <v>20.5</v>
      </c>
      <c r="J46982" t="s">
        <v>21</v>
      </c>
      <c r="K46982" t="s">
        <v>14</v>
      </c>
      <c r="L46982" t="s">
        <v>55</v>
      </c>
      <c r="M46982" t="s">
        <v>56</v>
      </c>
      <c r="N46982" t="str">
        <f t="shared" si="1469"/>
        <v>Afternoon</v>
      </c>
    </row>
    <row r="46983" spans="1:14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1" t="str">
        <f t="shared" si="1468"/>
        <v>Thursday</v>
      </c>
      <c r="G46983" s="2">
        <v>0.51548611111111109</v>
      </c>
      <c r="H46983">
        <v>12.5</v>
      </c>
      <c r="I46983">
        <v>12.5</v>
      </c>
      <c r="J46983" t="s">
        <v>41</v>
      </c>
      <c r="K46983" t="s">
        <v>26</v>
      </c>
      <c r="L46983" t="s">
        <v>88</v>
      </c>
      <c r="M46983" t="s">
        <v>89</v>
      </c>
      <c r="N46983" t="str">
        <f t="shared" si="1469"/>
        <v>Afternoon</v>
      </c>
    </row>
    <row r="46984" spans="1:14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1" t="str">
        <f t="shared" si="1468"/>
        <v>Thursday</v>
      </c>
      <c r="G46984" s="2">
        <v>0.51893518518518522</v>
      </c>
      <c r="H46984">
        <v>16</v>
      </c>
      <c r="I46984">
        <v>16</v>
      </c>
      <c r="J46984" t="s">
        <v>13</v>
      </c>
      <c r="K46984" t="s">
        <v>22</v>
      </c>
      <c r="L46984" t="s">
        <v>66</v>
      </c>
      <c r="M46984" t="s">
        <v>67</v>
      </c>
      <c r="N46984" t="str">
        <f t="shared" si="1469"/>
        <v>Afternoon</v>
      </c>
    </row>
    <row r="46985" spans="1:14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1" t="str">
        <f t="shared" si="1468"/>
        <v>Thursday</v>
      </c>
      <c r="G46985" s="2">
        <v>0.5319328703703704</v>
      </c>
      <c r="H46985">
        <v>16.75</v>
      </c>
      <c r="I46985">
        <v>16.75</v>
      </c>
      <c r="J46985" t="s">
        <v>13</v>
      </c>
      <c r="K46985" t="s">
        <v>33</v>
      </c>
      <c r="L46985" t="s">
        <v>34</v>
      </c>
      <c r="M46985" t="s">
        <v>35</v>
      </c>
      <c r="N46985" t="str">
        <f t="shared" si="1469"/>
        <v>Afternoon</v>
      </c>
    </row>
    <row r="46986" spans="1:14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1" t="str">
        <f t="shared" si="1468"/>
        <v>Thursday</v>
      </c>
      <c r="G46986" s="2">
        <v>0.53393518518518512</v>
      </c>
      <c r="H46986">
        <v>15.25</v>
      </c>
      <c r="I46986">
        <v>15.25</v>
      </c>
      <c r="J46986" t="s">
        <v>21</v>
      </c>
      <c r="K46986" t="s">
        <v>14</v>
      </c>
      <c r="L46986" t="s">
        <v>78</v>
      </c>
      <c r="M46986" t="s">
        <v>79</v>
      </c>
      <c r="N46986" t="str">
        <f t="shared" si="1469"/>
        <v>Afternoon</v>
      </c>
    </row>
    <row r="46987" spans="1:14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1" t="str">
        <f t="shared" si="1468"/>
        <v>Thursday</v>
      </c>
      <c r="G46987" s="2">
        <v>0.53850694444444447</v>
      </c>
      <c r="H46987">
        <v>20.25</v>
      </c>
      <c r="I46987">
        <v>20.25</v>
      </c>
      <c r="J46987" t="s">
        <v>21</v>
      </c>
      <c r="K46987" t="s">
        <v>26</v>
      </c>
      <c r="L46987" t="s">
        <v>114</v>
      </c>
      <c r="M46987" t="s">
        <v>115</v>
      </c>
      <c r="N46987" t="str">
        <f t="shared" si="1469"/>
        <v>Afternoon</v>
      </c>
    </row>
    <row r="46988" spans="1:14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1" t="str">
        <f t="shared" si="1468"/>
        <v>Thursday</v>
      </c>
      <c r="G46988" s="2">
        <v>0.53929398148148155</v>
      </c>
      <c r="H46988">
        <v>23.65</v>
      </c>
      <c r="I46988">
        <v>23.65</v>
      </c>
      <c r="J46988" t="s">
        <v>41</v>
      </c>
      <c r="K46988" t="s">
        <v>26</v>
      </c>
      <c r="L46988" t="s">
        <v>166</v>
      </c>
      <c r="M46988" t="s">
        <v>167</v>
      </c>
      <c r="N46988" t="str">
        <f t="shared" si="1469"/>
        <v>Afternoon</v>
      </c>
    </row>
    <row r="46989" spans="1:14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1" t="str">
        <f t="shared" si="1468"/>
        <v>Thursday</v>
      </c>
      <c r="G46989" s="2">
        <v>0.53929398148148155</v>
      </c>
      <c r="H46989">
        <v>20.75</v>
      </c>
      <c r="I46989">
        <v>20.75</v>
      </c>
      <c r="J46989" t="s">
        <v>21</v>
      </c>
      <c r="K46989" t="s">
        <v>33</v>
      </c>
      <c r="L46989" t="s">
        <v>82</v>
      </c>
      <c r="M46989" t="s">
        <v>83</v>
      </c>
      <c r="N46989" t="str">
        <f t="shared" si="1469"/>
        <v>Afternoon</v>
      </c>
    </row>
    <row r="46990" spans="1:14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1" t="str">
        <f t="shared" si="1468"/>
        <v>Thursday</v>
      </c>
      <c r="G46990" s="2">
        <v>0.54877314814814815</v>
      </c>
      <c r="H46990">
        <v>20.75</v>
      </c>
      <c r="I46990">
        <v>20.75</v>
      </c>
      <c r="J46990" t="s">
        <v>21</v>
      </c>
      <c r="K46990" t="s">
        <v>33</v>
      </c>
      <c r="L46990" t="s">
        <v>42</v>
      </c>
      <c r="M46990" t="s">
        <v>43</v>
      </c>
      <c r="N46990" t="str">
        <f t="shared" si="1469"/>
        <v>Afternoon</v>
      </c>
    </row>
    <row r="46991" spans="1:14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1" t="str">
        <f t="shared" si="1468"/>
        <v>Thursday</v>
      </c>
      <c r="G46991" s="2">
        <v>0.55017361111111118</v>
      </c>
      <c r="H46991">
        <v>12</v>
      </c>
      <c r="I46991">
        <v>12</v>
      </c>
      <c r="J46991" t="s">
        <v>41</v>
      </c>
      <c r="K46991" t="s">
        <v>14</v>
      </c>
      <c r="L46991" t="s">
        <v>18</v>
      </c>
      <c r="M46991" t="s">
        <v>19</v>
      </c>
      <c r="N46991" t="str">
        <f t="shared" si="1469"/>
        <v>Afternoon</v>
      </c>
    </row>
    <row r="46992" spans="1:14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1" t="str">
        <f t="shared" si="1468"/>
        <v>Thursday</v>
      </c>
      <c r="G46992" s="2">
        <v>0.55269675925925921</v>
      </c>
      <c r="H46992">
        <v>16</v>
      </c>
      <c r="I46992">
        <v>16</v>
      </c>
      <c r="J46992" t="s">
        <v>13</v>
      </c>
      <c r="K46992" t="s">
        <v>22</v>
      </c>
      <c r="L46992" t="s">
        <v>104</v>
      </c>
      <c r="M46992" t="s">
        <v>105</v>
      </c>
      <c r="N46992" t="str">
        <f t="shared" si="1469"/>
        <v>Afternoon</v>
      </c>
    </row>
    <row r="46993" spans="1:14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1" t="str">
        <f t="shared" si="1468"/>
        <v>Thursday</v>
      </c>
      <c r="G46993" s="2">
        <v>0.56372685185185178</v>
      </c>
      <c r="H46993">
        <v>12.5</v>
      </c>
      <c r="I46993">
        <v>12.5</v>
      </c>
      <c r="J46993" t="s">
        <v>13</v>
      </c>
      <c r="K46993" t="s">
        <v>14</v>
      </c>
      <c r="L46993" t="s">
        <v>78</v>
      </c>
      <c r="M46993" t="s">
        <v>79</v>
      </c>
      <c r="N46993" t="str">
        <f t="shared" si="1469"/>
        <v>Afternoon</v>
      </c>
    </row>
    <row r="46994" spans="1:14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1" t="str">
        <f t="shared" si="1468"/>
        <v>Thursday</v>
      </c>
      <c r="G46994" s="2">
        <v>0.56372685185185178</v>
      </c>
      <c r="H46994">
        <v>16.75</v>
      </c>
      <c r="I46994">
        <v>16.75</v>
      </c>
      <c r="J46994" t="s">
        <v>13</v>
      </c>
      <c r="K46994" t="s">
        <v>33</v>
      </c>
      <c r="L46994" t="s">
        <v>34</v>
      </c>
      <c r="M46994" t="s">
        <v>35</v>
      </c>
      <c r="N46994" t="str">
        <f t="shared" si="1469"/>
        <v>Afternoon</v>
      </c>
    </row>
    <row r="46995" spans="1:14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1" t="str">
        <f t="shared" si="1468"/>
        <v>Thursday</v>
      </c>
      <c r="G46995" s="2">
        <v>0.56912037037037033</v>
      </c>
      <c r="H46995">
        <v>16.5</v>
      </c>
      <c r="I46995">
        <v>16.5</v>
      </c>
      <c r="J46995" t="s">
        <v>13</v>
      </c>
      <c r="K46995" t="s">
        <v>26</v>
      </c>
      <c r="L46995" t="s">
        <v>107</v>
      </c>
      <c r="M46995" t="s">
        <v>108</v>
      </c>
      <c r="N46995" t="str">
        <f t="shared" si="1469"/>
        <v>Afternoon</v>
      </c>
    </row>
    <row r="46996" spans="1:14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1" t="str">
        <f t="shared" si="1468"/>
        <v>Thursday</v>
      </c>
      <c r="G46996" s="2">
        <v>0.57424768518518521</v>
      </c>
      <c r="H46996">
        <v>18.5</v>
      </c>
      <c r="I46996">
        <v>18.5</v>
      </c>
      <c r="J46996" t="s">
        <v>21</v>
      </c>
      <c r="K46996" t="s">
        <v>22</v>
      </c>
      <c r="L46996" t="s">
        <v>23</v>
      </c>
      <c r="M46996" t="s">
        <v>24</v>
      </c>
      <c r="N46996" t="str">
        <f t="shared" si="1469"/>
        <v>Afternoon</v>
      </c>
    </row>
    <row r="46997" spans="1:14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1" t="str">
        <f t="shared" si="1468"/>
        <v>Thursday</v>
      </c>
      <c r="G46997" s="2">
        <v>0.57424768518518521</v>
      </c>
      <c r="H46997">
        <v>16.75</v>
      </c>
      <c r="I46997">
        <v>16.75</v>
      </c>
      <c r="J46997" t="s">
        <v>13</v>
      </c>
      <c r="K46997" t="s">
        <v>22</v>
      </c>
      <c r="L46997" t="s">
        <v>101</v>
      </c>
      <c r="M46997" t="s">
        <v>102</v>
      </c>
      <c r="N46997" t="str">
        <f t="shared" si="1469"/>
        <v>Afternoon</v>
      </c>
    </row>
    <row r="46998" spans="1:14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1" t="str">
        <f t="shared" si="1468"/>
        <v>Thursday</v>
      </c>
      <c r="G46998" s="2">
        <v>0.57424768518518521</v>
      </c>
      <c r="H46998">
        <v>20.75</v>
      </c>
      <c r="I46998">
        <v>20.75</v>
      </c>
      <c r="J46998" t="s">
        <v>21</v>
      </c>
      <c r="K46998" t="s">
        <v>26</v>
      </c>
      <c r="L46998" t="s">
        <v>88</v>
      </c>
      <c r="M46998" t="s">
        <v>89</v>
      </c>
      <c r="N46998" t="str">
        <f t="shared" si="1469"/>
        <v>Afternoon</v>
      </c>
    </row>
    <row r="46999" spans="1:14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1" t="str">
        <f t="shared" si="1468"/>
        <v>Thursday</v>
      </c>
      <c r="G46999" s="2">
        <v>0.57673611111111112</v>
      </c>
      <c r="H46999">
        <v>12.5</v>
      </c>
      <c r="I46999">
        <v>12.5</v>
      </c>
      <c r="J46999" t="s">
        <v>41</v>
      </c>
      <c r="K46999" t="s">
        <v>26</v>
      </c>
      <c r="L46999" t="s">
        <v>38</v>
      </c>
      <c r="M46999" t="s">
        <v>39</v>
      </c>
      <c r="N46999" t="str">
        <f t="shared" si="1469"/>
        <v>Afternoon</v>
      </c>
    </row>
    <row r="47000" spans="1:14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1" t="str">
        <f t="shared" si="1468"/>
        <v>Thursday</v>
      </c>
      <c r="G47000" s="2">
        <v>0.58064814814814814</v>
      </c>
      <c r="H47000">
        <v>15.25</v>
      </c>
      <c r="I47000">
        <v>15.25</v>
      </c>
      <c r="J47000" t="s">
        <v>21</v>
      </c>
      <c r="K47000" t="s">
        <v>14</v>
      </c>
      <c r="L47000" t="s">
        <v>78</v>
      </c>
      <c r="M47000" t="s">
        <v>79</v>
      </c>
      <c r="N47000" t="str">
        <f t="shared" si="1469"/>
        <v>Afternoon</v>
      </c>
    </row>
    <row r="47001" spans="1:14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1" t="str">
        <f t="shared" si="1468"/>
        <v>Thursday</v>
      </c>
      <c r="G47001" s="2">
        <v>0.59092592592592597</v>
      </c>
      <c r="H47001">
        <v>20.75</v>
      </c>
      <c r="I47001">
        <v>20.75</v>
      </c>
      <c r="J47001" t="s">
        <v>21</v>
      </c>
      <c r="K47001" t="s">
        <v>33</v>
      </c>
      <c r="L47001" t="s">
        <v>42</v>
      </c>
      <c r="M47001" t="s">
        <v>43</v>
      </c>
      <c r="N47001" t="str">
        <f t="shared" si="1469"/>
        <v>Afternoon</v>
      </c>
    </row>
    <row r="47002" spans="1:14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1" t="str">
        <f t="shared" si="1468"/>
        <v>Thursday</v>
      </c>
      <c r="G47002" s="2">
        <v>0.59092592592592597</v>
      </c>
      <c r="H47002">
        <v>12</v>
      </c>
      <c r="I47002">
        <v>12</v>
      </c>
      <c r="J47002" t="s">
        <v>41</v>
      </c>
      <c r="K47002" t="s">
        <v>14</v>
      </c>
      <c r="L47002" t="s">
        <v>85</v>
      </c>
      <c r="M47002" t="s">
        <v>86</v>
      </c>
      <c r="N47002" t="str">
        <f t="shared" si="1469"/>
        <v>Afternoon</v>
      </c>
    </row>
    <row r="47003" spans="1:14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1" t="str">
        <f t="shared" si="1468"/>
        <v>Thursday</v>
      </c>
      <c r="G47003" s="2">
        <v>0.59092592592592597</v>
      </c>
      <c r="H47003">
        <v>14.75</v>
      </c>
      <c r="I47003">
        <v>29.5</v>
      </c>
      <c r="J47003" t="s">
        <v>13</v>
      </c>
      <c r="K47003" t="s">
        <v>22</v>
      </c>
      <c r="L47003" t="s">
        <v>91</v>
      </c>
      <c r="M47003" t="s">
        <v>92</v>
      </c>
      <c r="N47003" t="str">
        <f t="shared" si="1469"/>
        <v>Afternoon</v>
      </c>
    </row>
    <row r="47004" spans="1:14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1" t="str">
        <f t="shared" si="1468"/>
        <v>Thursday</v>
      </c>
      <c r="G47004" s="2">
        <v>0.59409722222222217</v>
      </c>
      <c r="H47004">
        <v>20.25</v>
      </c>
      <c r="I47004">
        <v>20.25</v>
      </c>
      <c r="J47004" t="s">
        <v>21</v>
      </c>
      <c r="K47004" t="s">
        <v>22</v>
      </c>
      <c r="L47004" t="s">
        <v>66</v>
      </c>
      <c r="M47004" t="s">
        <v>67</v>
      </c>
      <c r="N47004" t="str">
        <f t="shared" si="1469"/>
        <v>Afternoon</v>
      </c>
    </row>
    <row r="47005" spans="1:14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1" t="str">
        <f t="shared" si="1468"/>
        <v>Thursday</v>
      </c>
      <c r="G47005" s="2">
        <v>0.61098379629629629</v>
      </c>
      <c r="H47005">
        <v>16.75</v>
      </c>
      <c r="I47005">
        <v>16.75</v>
      </c>
      <c r="J47005" t="s">
        <v>13</v>
      </c>
      <c r="K47005" t="s">
        <v>33</v>
      </c>
      <c r="L47005" t="s">
        <v>42</v>
      </c>
      <c r="M47005" t="s">
        <v>43</v>
      </c>
      <c r="N47005" t="str">
        <f t="shared" si="1469"/>
        <v>Afternoon</v>
      </c>
    </row>
    <row r="47006" spans="1:14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1" t="str">
        <f t="shared" si="1468"/>
        <v>Thursday</v>
      </c>
      <c r="G47006" s="2">
        <v>0.61275462962962968</v>
      </c>
      <c r="H47006">
        <v>16.75</v>
      </c>
      <c r="I47006">
        <v>16.75</v>
      </c>
      <c r="J47006" t="s">
        <v>13</v>
      </c>
      <c r="K47006" t="s">
        <v>33</v>
      </c>
      <c r="L47006" t="s">
        <v>124</v>
      </c>
      <c r="M47006" t="s">
        <v>125</v>
      </c>
      <c r="N47006" t="str">
        <f t="shared" si="1469"/>
        <v>Afternoon</v>
      </c>
    </row>
    <row r="47007" spans="1:14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1" t="str">
        <f t="shared" si="1468"/>
        <v>Thursday</v>
      </c>
      <c r="G47007" s="2">
        <v>0.61275462962962968</v>
      </c>
      <c r="H47007">
        <v>20.75</v>
      </c>
      <c r="I47007">
        <v>20.75</v>
      </c>
      <c r="J47007" t="s">
        <v>21</v>
      </c>
      <c r="K47007" t="s">
        <v>33</v>
      </c>
      <c r="L47007" t="s">
        <v>82</v>
      </c>
      <c r="M47007" t="s">
        <v>83</v>
      </c>
      <c r="N47007" t="str">
        <f t="shared" si="1469"/>
        <v>Afternoon</v>
      </c>
    </row>
    <row r="47008" spans="1:14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1" t="str">
        <f t="shared" si="1468"/>
        <v>Thursday</v>
      </c>
      <c r="G47008" s="2">
        <v>0.61275462962962968</v>
      </c>
      <c r="H47008">
        <v>16.75</v>
      </c>
      <c r="I47008">
        <v>16.75</v>
      </c>
      <c r="J47008" t="s">
        <v>13</v>
      </c>
      <c r="K47008" t="s">
        <v>33</v>
      </c>
      <c r="L47008" t="s">
        <v>82</v>
      </c>
      <c r="M47008" t="s">
        <v>83</v>
      </c>
      <c r="N47008" t="str">
        <f t="shared" si="1469"/>
        <v>Afternoon</v>
      </c>
    </row>
    <row r="47009" spans="1:14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1" t="str">
        <f t="shared" si="1468"/>
        <v>Thursday</v>
      </c>
      <c r="G47009" s="2">
        <v>0.61275462962962968</v>
      </c>
      <c r="H47009">
        <v>16</v>
      </c>
      <c r="I47009">
        <v>16</v>
      </c>
      <c r="J47009" t="s">
        <v>13</v>
      </c>
      <c r="K47009" t="s">
        <v>22</v>
      </c>
      <c r="L47009" t="s">
        <v>52</v>
      </c>
      <c r="M47009" t="s">
        <v>53</v>
      </c>
      <c r="N47009" t="str">
        <f t="shared" si="1469"/>
        <v>Afternoon</v>
      </c>
    </row>
    <row r="47010" spans="1:14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1" t="str">
        <f t="shared" si="1468"/>
        <v>Thursday</v>
      </c>
      <c r="G47010" s="2">
        <v>0.61275462962962968</v>
      </c>
      <c r="H47010">
        <v>20.5</v>
      </c>
      <c r="I47010">
        <v>20.5</v>
      </c>
      <c r="J47010" t="s">
        <v>21</v>
      </c>
      <c r="K47010" t="s">
        <v>14</v>
      </c>
      <c r="L47010" t="s">
        <v>55</v>
      </c>
      <c r="M47010" t="s">
        <v>56</v>
      </c>
      <c r="N47010" t="str">
        <f t="shared" si="1469"/>
        <v>Afternoon</v>
      </c>
    </row>
    <row r="47011" spans="1:14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1" t="str">
        <f t="shared" si="1468"/>
        <v>Thursday</v>
      </c>
      <c r="G47011" s="2">
        <v>0.61275462962962968</v>
      </c>
      <c r="H47011">
        <v>9.75</v>
      </c>
      <c r="I47011">
        <v>9.75</v>
      </c>
      <c r="J47011" t="s">
        <v>41</v>
      </c>
      <c r="K47011" t="s">
        <v>14</v>
      </c>
      <c r="L47011" t="s">
        <v>78</v>
      </c>
      <c r="M47011" t="s">
        <v>79</v>
      </c>
      <c r="N47011" t="str">
        <f t="shared" si="1469"/>
        <v>Afternoon</v>
      </c>
    </row>
    <row r="47012" spans="1:14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1" t="str">
        <f t="shared" si="1468"/>
        <v>Thursday</v>
      </c>
      <c r="G47012" s="2">
        <v>0.61275462962962968</v>
      </c>
      <c r="H47012">
        <v>16.5</v>
      </c>
      <c r="I47012">
        <v>16.5</v>
      </c>
      <c r="J47012" t="s">
        <v>13</v>
      </c>
      <c r="K47012" t="s">
        <v>22</v>
      </c>
      <c r="L47012" t="s">
        <v>63</v>
      </c>
      <c r="M47012" t="s">
        <v>64</v>
      </c>
      <c r="N47012" t="str">
        <f t="shared" si="1469"/>
        <v>Afternoon</v>
      </c>
    </row>
    <row r="47013" spans="1:14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1" t="str">
        <f t="shared" si="1468"/>
        <v>Thursday</v>
      </c>
      <c r="G47013" s="2">
        <v>0.61275462962962968</v>
      </c>
      <c r="H47013">
        <v>20.75</v>
      </c>
      <c r="I47013">
        <v>20.75</v>
      </c>
      <c r="J47013" t="s">
        <v>21</v>
      </c>
      <c r="K47013" t="s">
        <v>33</v>
      </c>
      <c r="L47013" t="s">
        <v>34</v>
      </c>
      <c r="M47013" t="s">
        <v>35</v>
      </c>
      <c r="N47013" t="str">
        <f t="shared" si="1469"/>
        <v>Afternoon</v>
      </c>
    </row>
    <row r="47014" spans="1:14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1" t="str">
        <f t="shared" si="1468"/>
        <v>Thursday</v>
      </c>
      <c r="G47014" s="2">
        <v>0.61572916666666666</v>
      </c>
      <c r="H47014">
        <v>12</v>
      </c>
      <c r="I47014">
        <v>12</v>
      </c>
      <c r="J47014" t="s">
        <v>41</v>
      </c>
      <c r="K47014" t="s">
        <v>22</v>
      </c>
      <c r="L47014" t="s">
        <v>110</v>
      </c>
      <c r="M47014" t="s">
        <v>111</v>
      </c>
      <c r="N47014" t="str">
        <f t="shared" si="1469"/>
        <v>Afternoon</v>
      </c>
    </row>
    <row r="47015" spans="1:14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1" t="str">
        <f t="shared" si="1468"/>
        <v>Thursday</v>
      </c>
      <c r="G47015" s="2">
        <v>0.64449074074074075</v>
      </c>
      <c r="H47015">
        <v>20.75</v>
      </c>
      <c r="I47015">
        <v>20.75</v>
      </c>
      <c r="J47015" t="s">
        <v>21</v>
      </c>
      <c r="K47015" t="s">
        <v>26</v>
      </c>
      <c r="L47015" t="s">
        <v>27</v>
      </c>
      <c r="M47015" t="s">
        <v>28</v>
      </c>
      <c r="N47015" t="str">
        <f t="shared" si="1469"/>
        <v>Afternoon</v>
      </c>
    </row>
    <row r="47016" spans="1:14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1" t="str">
        <f t="shared" si="1468"/>
        <v>Thursday</v>
      </c>
      <c r="G47016" s="2">
        <v>0.64557870370370374</v>
      </c>
      <c r="H47016">
        <v>14.5</v>
      </c>
      <c r="I47016">
        <v>14.5</v>
      </c>
      <c r="J47016" t="s">
        <v>13</v>
      </c>
      <c r="K47016" t="s">
        <v>14</v>
      </c>
      <c r="L47016" t="s">
        <v>130</v>
      </c>
      <c r="M47016" t="s">
        <v>131</v>
      </c>
      <c r="N47016" t="str">
        <f t="shared" si="1469"/>
        <v>Afternoon</v>
      </c>
    </row>
    <row r="47017" spans="1:14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1" t="str">
        <f t="shared" si="1468"/>
        <v>Thursday</v>
      </c>
      <c r="G47017" s="2">
        <v>0.64760416666666665</v>
      </c>
      <c r="H47017">
        <v>12.5</v>
      </c>
      <c r="I47017">
        <v>12.5</v>
      </c>
      <c r="J47017" t="s">
        <v>41</v>
      </c>
      <c r="K47017" t="s">
        <v>26</v>
      </c>
      <c r="L47017" t="s">
        <v>38</v>
      </c>
      <c r="M47017" t="s">
        <v>39</v>
      </c>
      <c r="N47017" t="str">
        <f t="shared" si="1469"/>
        <v>Afternoon</v>
      </c>
    </row>
    <row r="47018" spans="1:14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1" t="str">
        <f t="shared" si="1468"/>
        <v>Thursday</v>
      </c>
      <c r="G47018" s="2">
        <v>0.67549768518518516</v>
      </c>
      <c r="H47018">
        <v>20.75</v>
      </c>
      <c r="I47018">
        <v>41.5</v>
      </c>
      <c r="J47018" t="s">
        <v>21</v>
      </c>
      <c r="K47018" t="s">
        <v>33</v>
      </c>
      <c r="L47018" t="s">
        <v>74</v>
      </c>
      <c r="M47018" t="s">
        <v>75</v>
      </c>
      <c r="N47018" t="str">
        <f t="shared" si="1469"/>
        <v>Afternoon</v>
      </c>
    </row>
    <row r="47019" spans="1:14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1" t="str">
        <f t="shared" si="1468"/>
        <v>Thursday</v>
      </c>
      <c r="G47019" s="2">
        <v>0.67734953703703704</v>
      </c>
      <c r="H47019">
        <v>20.75</v>
      </c>
      <c r="I47019">
        <v>20.75</v>
      </c>
      <c r="J47019" t="s">
        <v>21</v>
      </c>
      <c r="K47019" t="s">
        <v>33</v>
      </c>
      <c r="L47019" t="s">
        <v>74</v>
      </c>
      <c r="M47019" t="s">
        <v>75</v>
      </c>
      <c r="N47019" t="str">
        <f t="shared" si="1469"/>
        <v>Afternoon</v>
      </c>
    </row>
    <row r="47020" spans="1:14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1" t="str">
        <f t="shared" si="1468"/>
        <v>Thursday</v>
      </c>
      <c r="G47020" s="2">
        <v>0.67734953703703704</v>
      </c>
      <c r="H47020">
        <v>20.75</v>
      </c>
      <c r="I47020">
        <v>20.75</v>
      </c>
      <c r="J47020" t="s">
        <v>21</v>
      </c>
      <c r="K47020" t="s">
        <v>26</v>
      </c>
      <c r="L47020" t="s">
        <v>27</v>
      </c>
      <c r="M47020" t="s">
        <v>28</v>
      </c>
      <c r="N47020" t="str">
        <f t="shared" si="1469"/>
        <v>Afternoon</v>
      </c>
    </row>
    <row r="47021" spans="1:14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1" t="str">
        <f t="shared" si="1468"/>
        <v>Thursday</v>
      </c>
      <c r="G47021" s="2">
        <v>0.67734953703703704</v>
      </c>
      <c r="H47021">
        <v>12.5</v>
      </c>
      <c r="I47021">
        <v>12.5</v>
      </c>
      <c r="J47021" t="s">
        <v>41</v>
      </c>
      <c r="K47021" t="s">
        <v>26</v>
      </c>
      <c r="L47021" t="s">
        <v>38</v>
      </c>
      <c r="M47021" t="s">
        <v>39</v>
      </c>
      <c r="N47021" t="str">
        <f t="shared" si="1469"/>
        <v>Afternoon</v>
      </c>
    </row>
    <row r="47022" spans="1:14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1" t="str">
        <f t="shared" si="1468"/>
        <v>Thursday</v>
      </c>
      <c r="G47022" s="2">
        <v>0.68906250000000002</v>
      </c>
      <c r="H47022">
        <v>10.5</v>
      </c>
      <c r="I47022">
        <v>10.5</v>
      </c>
      <c r="J47022" t="s">
        <v>41</v>
      </c>
      <c r="K47022" t="s">
        <v>14</v>
      </c>
      <c r="L47022" t="s">
        <v>15</v>
      </c>
      <c r="M47022" t="s">
        <v>16</v>
      </c>
      <c r="N47022" t="str">
        <f t="shared" si="1469"/>
        <v>Afternoon</v>
      </c>
    </row>
    <row r="47023" spans="1:14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1" t="str">
        <f t="shared" si="1468"/>
        <v>Thursday</v>
      </c>
      <c r="G47023" s="2">
        <v>0.68906250000000002</v>
      </c>
      <c r="H47023">
        <v>12.5</v>
      </c>
      <c r="I47023">
        <v>12.5</v>
      </c>
      <c r="J47023" t="s">
        <v>13</v>
      </c>
      <c r="K47023" t="s">
        <v>14</v>
      </c>
      <c r="L47023" t="s">
        <v>78</v>
      </c>
      <c r="M47023" t="s">
        <v>79</v>
      </c>
      <c r="N47023" t="str">
        <f t="shared" si="1469"/>
        <v>Afternoon</v>
      </c>
    </row>
    <row r="47024" spans="1:14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1" t="str">
        <f t="shared" si="1468"/>
        <v>Thursday</v>
      </c>
      <c r="G47024" s="2">
        <v>0.68906250000000002</v>
      </c>
      <c r="H47024">
        <v>25.5</v>
      </c>
      <c r="I47024">
        <v>25.5</v>
      </c>
      <c r="J47024" t="s">
        <v>141</v>
      </c>
      <c r="K47024" t="s">
        <v>14</v>
      </c>
      <c r="L47024" t="s">
        <v>45</v>
      </c>
      <c r="M47024" t="s">
        <v>46</v>
      </c>
      <c r="N47024" t="str">
        <f t="shared" si="1469"/>
        <v>Afternoon</v>
      </c>
    </row>
    <row r="47025" spans="1:14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1" t="str">
        <f t="shared" si="1468"/>
        <v>Thursday</v>
      </c>
      <c r="G47025" s="2">
        <v>0.69589120370370372</v>
      </c>
      <c r="H47025">
        <v>15.25</v>
      </c>
      <c r="I47025">
        <v>15.25</v>
      </c>
      <c r="J47025" t="s">
        <v>21</v>
      </c>
      <c r="K47025" t="s">
        <v>14</v>
      </c>
      <c r="L47025" t="s">
        <v>78</v>
      </c>
      <c r="M47025" t="s">
        <v>79</v>
      </c>
      <c r="N47025" t="str">
        <f t="shared" si="1469"/>
        <v>Afternoon</v>
      </c>
    </row>
    <row r="47026" spans="1:14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1" t="str">
        <f t="shared" si="1468"/>
        <v>Thursday</v>
      </c>
      <c r="G47026" s="2">
        <v>0.69589120370370372</v>
      </c>
      <c r="H47026">
        <v>20.75</v>
      </c>
      <c r="I47026">
        <v>20.75</v>
      </c>
      <c r="J47026" t="s">
        <v>21</v>
      </c>
      <c r="K47026" t="s">
        <v>26</v>
      </c>
      <c r="L47026" t="s">
        <v>88</v>
      </c>
      <c r="M47026" t="s">
        <v>89</v>
      </c>
      <c r="N47026" t="str">
        <f t="shared" si="1469"/>
        <v>Afternoon</v>
      </c>
    </row>
    <row r="47027" spans="1:14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1" t="str">
        <f t="shared" si="1468"/>
        <v>Thursday</v>
      </c>
      <c r="G47027" s="2">
        <v>0.71468750000000003</v>
      </c>
      <c r="H47027">
        <v>16.5</v>
      </c>
      <c r="I47027">
        <v>16.5</v>
      </c>
      <c r="J47027" t="s">
        <v>13</v>
      </c>
      <c r="K47027" t="s">
        <v>26</v>
      </c>
      <c r="L47027" t="s">
        <v>107</v>
      </c>
      <c r="M47027" t="s">
        <v>108</v>
      </c>
      <c r="N47027" t="str">
        <f t="shared" si="1469"/>
        <v>Afternoon</v>
      </c>
    </row>
    <row r="47028" spans="1:14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1" t="str">
        <f t="shared" si="1468"/>
        <v>Thursday</v>
      </c>
      <c r="G47028" s="2">
        <v>0.72038194444444448</v>
      </c>
      <c r="H47028">
        <v>16.75</v>
      </c>
      <c r="I47028">
        <v>16.75</v>
      </c>
      <c r="J47028" t="s">
        <v>13</v>
      </c>
      <c r="K47028" t="s">
        <v>33</v>
      </c>
      <c r="L47028" t="s">
        <v>124</v>
      </c>
      <c r="M47028" t="s">
        <v>125</v>
      </c>
      <c r="N47028" t="str">
        <f t="shared" si="1469"/>
        <v>Afternoon</v>
      </c>
    </row>
    <row r="47029" spans="1:14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1" t="str">
        <f t="shared" si="1468"/>
        <v>Thursday</v>
      </c>
      <c r="G47029" s="2">
        <v>0.72537037037037033</v>
      </c>
      <c r="H47029">
        <v>20.75</v>
      </c>
      <c r="I47029">
        <v>20.75</v>
      </c>
      <c r="J47029" t="s">
        <v>21</v>
      </c>
      <c r="K47029" t="s">
        <v>33</v>
      </c>
      <c r="L47029" t="s">
        <v>42</v>
      </c>
      <c r="M47029" t="s">
        <v>43</v>
      </c>
      <c r="N47029" t="str">
        <f t="shared" si="1469"/>
        <v>Afternoon</v>
      </c>
    </row>
    <row r="47030" spans="1:14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1" t="str">
        <f t="shared" si="1468"/>
        <v>Thursday</v>
      </c>
      <c r="G47030" s="2">
        <v>0.72537037037037033</v>
      </c>
      <c r="H47030">
        <v>12</v>
      </c>
      <c r="I47030">
        <v>24</v>
      </c>
      <c r="J47030" t="s">
        <v>41</v>
      </c>
      <c r="K47030" t="s">
        <v>14</v>
      </c>
      <c r="L47030" t="s">
        <v>55</v>
      </c>
      <c r="M47030" t="s">
        <v>56</v>
      </c>
      <c r="N47030" t="str">
        <f t="shared" si="1469"/>
        <v>Afternoon</v>
      </c>
    </row>
    <row r="47031" spans="1:14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1" t="str">
        <f t="shared" si="1468"/>
        <v>Thursday</v>
      </c>
      <c r="G47031" s="2">
        <v>0.72537037037037033</v>
      </c>
      <c r="H47031">
        <v>12</v>
      </c>
      <c r="I47031">
        <v>12</v>
      </c>
      <c r="J47031" t="s">
        <v>41</v>
      </c>
      <c r="K47031" t="s">
        <v>22</v>
      </c>
      <c r="L47031" t="s">
        <v>66</v>
      </c>
      <c r="M47031" t="s">
        <v>67</v>
      </c>
      <c r="N47031" t="str">
        <f t="shared" si="1469"/>
        <v>Afternoon</v>
      </c>
    </row>
    <row r="47032" spans="1:14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1" t="str">
        <f t="shared" si="1468"/>
        <v>Thursday</v>
      </c>
      <c r="G47032" s="2">
        <v>0.73298611111111101</v>
      </c>
      <c r="H47032">
        <v>16.75</v>
      </c>
      <c r="I47032">
        <v>16.75</v>
      </c>
      <c r="J47032" t="s">
        <v>13</v>
      </c>
      <c r="K47032" t="s">
        <v>22</v>
      </c>
      <c r="L47032" t="s">
        <v>101</v>
      </c>
      <c r="M47032" t="s">
        <v>102</v>
      </c>
      <c r="N47032" t="str">
        <f t="shared" si="1469"/>
        <v>Afternoon</v>
      </c>
    </row>
    <row r="47033" spans="1:14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1" t="str">
        <f t="shared" si="1468"/>
        <v>Thursday</v>
      </c>
      <c r="G47033" s="2">
        <v>0.73298611111111101</v>
      </c>
      <c r="H47033">
        <v>15.25</v>
      </c>
      <c r="I47033">
        <v>15.25</v>
      </c>
      <c r="J47033" t="s">
        <v>21</v>
      </c>
      <c r="K47033" t="s">
        <v>14</v>
      </c>
      <c r="L47033" t="s">
        <v>78</v>
      </c>
      <c r="M47033" t="s">
        <v>79</v>
      </c>
      <c r="N47033" t="str">
        <f t="shared" si="1469"/>
        <v>Afternoon</v>
      </c>
    </row>
    <row r="47034" spans="1:14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1" t="str">
        <f t="shared" si="1468"/>
        <v>Thursday</v>
      </c>
      <c r="G47034" s="2">
        <v>0.74870370370370365</v>
      </c>
      <c r="H47034">
        <v>20.25</v>
      </c>
      <c r="I47034">
        <v>20.25</v>
      </c>
      <c r="J47034" t="s">
        <v>21</v>
      </c>
      <c r="K47034" t="s">
        <v>22</v>
      </c>
      <c r="L47034" t="s">
        <v>30</v>
      </c>
      <c r="M47034" t="s">
        <v>31</v>
      </c>
      <c r="N47034" t="str">
        <f t="shared" si="1469"/>
        <v>Afternoon</v>
      </c>
    </row>
    <row r="47035" spans="1:14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1" t="str">
        <f t="shared" si="1468"/>
        <v>Thursday</v>
      </c>
      <c r="G47035" s="2">
        <v>0.75280092592592596</v>
      </c>
      <c r="H47035">
        <v>16.75</v>
      </c>
      <c r="I47035">
        <v>16.75</v>
      </c>
      <c r="J47035" t="s">
        <v>13</v>
      </c>
      <c r="K47035" t="s">
        <v>33</v>
      </c>
      <c r="L47035" t="s">
        <v>42</v>
      </c>
      <c r="M47035" t="s">
        <v>43</v>
      </c>
      <c r="N47035" t="str">
        <f t="shared" si="1469"/>
        <v>Evening</v>
      </c>
    </row>
    <row r="47036" spans="1:14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1" t="str">
        <f t="shared" si="1468"/>
        <v>Thursday</v>
      </c>
      <c r="G47036" s="2">
        <v>0.75280092592592596</v>
      </c>
      <c r="H47036">
        <v>12</v>
      </c>
      <c r="I47036">
        <v>12</v>
      </c>
      <c r="J47036" t="s">
        <v>41</v>
      </c>
      <c r="K47036" t="s">
        <v>14</v>
      </c>
      <c r="L47036" t="s">
        <v>85</v>
      </c>
      <c r="M47036" t="s">
        <v>86</v>
      </c>
      <c r="N47036" t="str">
        <f t="shared" si="1469"/>
        <v>Evening</v>
      </c>
    </row>
    <row r="47037" spans="1:14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1" t="str">
        <f t="shared" si="1468"/>
        <v>Thursday</v>
      </c>
      <c r="G47037" s="2">
        <v>0.75280092592592596</v>
      </c>
      <c r="H47037">
        <v>20.75</v>
      </c>
      <c r="I47037">
        <v>20.75</v>
      </c>
      <c r="J47037" t="s">
        <v>21</v>
      </c>
      <c r="K47037" t="s">
        <v>33</v>
      </c>
      <c r="L47037" t="s">
        <v>74</v>
      </c>
      <c r="M47037" t="s">
        <v>75</v>
      </c>
      <c r="N47037" t="str">
        <f t="shared" si="1469"/>
        <v>Evening</v>
      </c>
    </row>
    <row r="47038" spans="1:14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1" t="str">
        <f t="shared" si="1468"/>
        <v>Thursday</v>
      </c>
      <c r="G47038" s="2">
        <v>0.75280092592592596</v>
      </c>
      <c r="H47038">
        <v>16</v>
      </c>
      <c r="I47038">
        <v>16</v>
      </c>
      <c r="J47038" t="s">
        <v>13</v>
      </c>
      <c r="K47038" t="s">
        <v>14</v>
      </c>
      <c r="L47038" t="s">
        <v>94</v>
      </c>
      <c r="M47038" t="s">
        <v>95</v>
      </c>
      <c r="N47038" t="str">
        <f t="shared" si="1469"/>
        <v>Evening</v>
      </c>
    </row>
    <row r="47039" spans="1:14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1" t="str">
        <f t="shared" si="1468"/>
        <v>Thursday</v>
      </c>
      <c r="G47039" s="2">
        <v>0.75285879629629626</v>
      </c>
      <c r="H47039">
        <v>16.5</v>
      </c>
      <c r="I47039">
        <v>16.5</v>
      </c>
      <c r="J47039" t="s">
        <v>21</v>
      </c>
      <c r="K47039" t="s">
        <v>14</v>
      </c>
      <c r="L47039" t="s">
        <v>15</v>
      </c>
      <c r="M47039" t="s">
        <v>16</v>
      </c>
      <c r="N47039" t="str">
        <f t="shared" si="1469"/>
        <v>Evening</v>
      </c>
    </row>
    <row r="47040" spans="1:14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1" t="str">
        <f t="shared" si="1468"/>
        <v>Thursday</v>
      </c>
      <c r="G47040" s="2">
        <v>0.75285879629629626</v>
      </c>
      <c r="H47040">
        <v>10.5</v>
      </c>
      <c r="I47040">
        <v>10.5</v>
      </c>
      <c r="J47040" t="s">
        <v>41</v>
      </c>
      <c r="K47040" t="s">
        <v>14</v>
      </c>
      <c r="L47040" t="s">
        <v>15</v>
      </c>
      <c r="M47040" t="s">
        <v>16</v>
      </c>
      <c r="N47040" t="str">
        <f t="shared" si="1469"/>
        <v>Evening</v>
      </c>
    </row>
    <row r="47041" spans="1:14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1" t="str">
        <f t="shared" si="1468"/>
        <v>Thursday</v>
      </c>
      <c r="G47041" s="2">
        <v>0.75285879629629626</v>
      </c>
      <c r="H47041">
        <v>20.5</v>
      </c>
      <c r="I47041">
        <v>20.5</v>
      </c>
      <c r="J47041" t="s">
        <v>21</v>
      </c>
      <c r="K47041" t="s">
        <v>14</v>
      </c>
      <c r="L47041" t="s">
        <v>94</v>
      </c>
      <c r="M47041" t="s">
        <v>95</v>
      </c>
      <c r="N47041" t="str">
        <f t="shared" si="1469"/>
        <v>Evening</v>
      </c>
    </row>
    <row r="47042" spans="1:14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1" t="str">
        <f t="shared" si="1468"/>
        <v>Thursday</v>
      </c>
      <c r="G47042" s="2">
        <v>0.75285879629629626</v>
      </c>
      <c r="H47042">
        <v>20.75</v>
      </c>
      <c r="I47042">
        <v>20.75</v>
      </c>
      <c r="J47042" t="s">
        <v>21</v>
      </c>
      <c r="K47042" t="s">
        <v>33</v>
      </c>
      <c r="L47042" t="s">
        <v>34</v>
      </c>
      <c r="M47042" t="s">
        <v>35</v>
      </c>
      <c r="N47042" t="str">
        <f t="shared" si="1469"/>
        <v>Evening</v>
      </c>
    </row>
    <row r="47043" spans="1:14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1" t="str">
        <f t="shared" ref="F47043:F47106" si="1470">TEXT(E47043,"dddd")</f>
        <v>Thursday</v>
      </c>
      <c r="G47043" s="2">
        <v>0.75634259259259251</v>
      </c>
      <c r="H47043">
        <v>14.75</v>
      </c>
      <c r="I47043">
        <v>14.75</v>
      </c>
      <c r="J47043" t="s">
        <v>13</v>
      </c>
      <c r="K47043" t="s">
        <v>22</v>
      </c>
      <c r="L47043" t="s">
        <v>91</v>
      </c>
      <c r="M47043" t="s">
        <v>92</v>
      </c>
      <c r="N47043" t="str">
        <f t="shared" ref="N47043:N47106" si="1471">IF(HOUR(G47043)&lt;12,"Morning",IF(HOUR(G47043)&lt;18,"Afternoon","Evening"))</f>
        <v>Evening</v>
      </c>
    </row>
    <row r="47044" spans="1:14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1" t="str">
        <f t="shared" si="1470"/>
        <v>Thursday</v>
      </c>
      <c r="G47044" s="2">
        <v>0.75634259259259251</v>
      </c>
      <c r="H47044">
        <v>15.25</v>
      </c>
      <c r="I47044">
        <v>15.25</v>
      </c>
      <c r="J47044" t="s">
        <v>21</v>
      </c>
      <c r="K47044" t="s">
        <v>14</v>
      </c>
      <c r="L47044" t="s">
        <v>78</v>
      </c>
      <c r="M47044" t="s">
        <v>79</v>
      </c>
      <c r="N47044" t="str">
        <f t="shared" si="1471"/>
        <v>Evening</v>
      </c>
    </row>
    <row r="47045" spans="1:14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1" t="str">
        <f t="shared" si="1470"/>
        <v>Thursday</v>
      </c>
      <c r="G47045" s="2">
        <v>0.75634259259259251</v>
      </c>
      <c r="H47045">
        <v>12.25</v>
      </c>
      <c r="I47045">
        <v>12.25</v>
      </c>
      <c r="J47045" t="s">
        <v>41</v>
      </c>
      <c r="K47045" t="s">
        <v>26</v>
      </c>
      <c r="L47045" t="s">
        <v>114</v>
      </c>
      <c r="M47045" t="s">
        <v>115</v>
      </c>
      <c r="N47045" t="str">
        <f t="shared" si="1471"/>
        <v>Evening</v>
      </c>
    </row>
    <row r="47046" spans="1:14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1" t="str">
        <f t="shared" si="1470"/>
        <v>Thursday</v>
      </c>
      <c r="G47046" s="2">
        <v>0.75634259259259251</v>
      </c>
      <c r="H47046">
        <v>12.75</v>
      </c>
      <c r="I47046">
        <v>12.75</v>
      </c>
      <c r="J47046" t="s">
        <v>41</v>
      </c>
      <c r="K47046" t="s">
        <v>33</v>
      </c>
      <c r="L47046" t="s">
        <v>34</v>
      </c>
      <c r="M47046" t="s">
        <v>35</v>
      </c>
      <c r="N47046" t="str">
        <f t="shared" si="1471"/>
        <v>Evening</v>
      </c>
    </row>
    <row r="47047" spans="1:14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1" t="str">
        <f t="shared" si="1470"/>
        <v>Thursday</v>
      </c>
      <c r="G47047" s="2">
        <v>0.76468749999999996</v>
      </c>
      <c r="H47047">
        <v>16.5</v>
      </c>
      <c r="I47047">
        <v>16.5</v>
      </c>
      <c r="J47047" t="s">
        <v>13</v>
      </c>
      <c r="K47047" t="s">
        <v>26</v>
      </c>
      <c r="L47047" t="s">
        <v>27</v>
      </c>
      <c r="M47047" t="s">
        <v>28</v>
      </c>
      <c r="N47047" t="str">
        <f t="shared" si="1471"/>
        <v>Evening</v>
      </c>
    </row>
    <row r="47048" spans="1:14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1" t="str">
        <f t="shared" si="1470"/>
        <v>Thursday</v>
      </c>
      <c r="G47048" s="2">
        <v>0.7710069444444444</v>
      </c>
      <c r="H47048">
        <v>16</v>
      </c>
      <c r="I47048">
        <v>16</v>
      </c>
      <c r="J47048" t="s">
        <v>13</v>
      </c>
      <c r="K47048" t="s">
        <v>22</v>
      </c>
      <c r="L47048" t="s">
        <v>66</v>
      </c>
      <c r="M47048" t="s">
        <v>67</v>
      </c>
      <c r="N47048" t="str">
        <f t="shared" si="1471"/>
        <v>Evening</v>
      </c>
    </row>
    <row r="47049" spans="1:14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1" t="str">
        <f t="shared" si="1470"/>
        <v>Thursday</v>
      </c>
      <c r="G47049" s="2">
        <v>0.77837962962962959</v>
      </c>
      <c r="H47049">
        <v>16.75</v>
      </c>
      <c r="I47049">
        <v>16.75</v>
      </c>
      <c r="J47049" t="s">
        <v>13</v>
      </c>
      <c r="K47049" t="s">
        <v>33</v>
      </c>
      <c r="L47049" t="s">
        <v>74</v>
      </c>
      <c r="M47049" t="s">
        <v>75</v>
      </c>
      <c r="N47049" t="str">
        <f t="shared" si="1471"/>
        <v>Evening</v>
      </c>
    </row>
    <row r="47050" spans="1:14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1" t="str">
        <f t="shared" si="1470"/>
        <v>Thursday</v>
      </c>
      <c r="G47050" s="2">
        <v>0.77837962962962959</v>
      </c>
      <c r="H47050">
        <v>12</v>
      </c>
      <c r="I47050">
        <v>12</v>
      </c>
      <c r="J47050" t="s">
        <v>41</v>
      </c>
      <c r="K47050" t="s">
        <v>14</v>
      </c>
      <c r="L47050" t="s">
        <v>18</v>
      </c>
      <c r="M47050" t="s">
        <v>19</v>
      </c>
      <c r="N47050" t="str">
        <f t="shared" si="1471"/>
        <v>Evening</v>
      </c>
    </row>
    <row r="47051" spans="1:14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1" t="str">
        <f t="shared" si="1470"/>
        <v>Thursday</v>
      </c>
      <c r="G47051" s="2">
        <v>0.78752314814814817</v>
      </c>
      <c r="H47051">
        <v>20.75</v>
      </c>
      <c r="I47051">
        <v>20.75</v>
      </c>
      <c r="J47051" t="s">
        <v>21</v>
      </c>
      <c r="K47051" t="s">
        <v>33</v>
      </c>
      <c r="L47051" t="s">
        <v>74</v>
      </c>
      <c r="M47051" t="s">
        <v>75</v>
      </c>
      <c r="N47051" t="str">
        <f t="shared" si="1471"/>
        <v>Evening</v>
      </c>
    </row>
    <row r="47052" spans="1:14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1" t="str">
        <f t="shared" si="1470"/>
        <v>Thursday</v>
      </c>
      <c r="G47052" s="2">
        <v>0.78752314814814817</v>
      </c>
      <c r="H47052">
        <v>20.75</v>
      </c>
      <c r="I47052">
        <v>20.75</v>
      </c>
      <c r="J47052" t="s">
        <v>21</v>
      </c>
      <c r="K47052" t="s">
        <v>26</v>
      </c>
      <c r="L47052" t="s">
        <v>27</v>
      </c>
      <c r="M47052" t="s">
        <v>28</v>
      </c>
      <c r="N47052" t="str">
        <f t="shared" si="1471"/>
        <v>Evening</v>
      </c>
    </row>
    <row r="47053" spans="1:14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1" t="str">
        <f t="shared" si="1470"/>
        <v>Thursday</v>
      </c>
      <c r="G47053" s="2">
        <v>0.78752314814814817</v>
      </c>
      <c r="H47053">
        <v>12.5</v>
      </c>
      <c r="I47053">
        <v>12.5</v>
      </c>
      <c r="J47053" t="s">
        <v>41</v>
      </c>
      <c r="K47053" t="s">
        <v>26</v>
      </c>
      <c r="L47053" t="s">
        <v>107</v>
      </c>
      <c r="M47053" t="s">
        <v>108</v>
      </c>
      <c r="N47053" t="str">
        <f t="shared" si="1471"/>
        <v>Evening</v>
      </c>
    </row>
    <row r="47054" spans="1:14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1" t="str">
        <f t="shared" si="1470"/>
        <v>Thursday</v>
      </c>
      <c r="G47054" s="2">
        <v>0.78752314814814817</v>
      </c>
      <c r="H47054">
        <v>16.5</v>
      </c>
      <c r="I47054">
        <v>16.5</v>
      </c>
      <c r="J47054" t="s">
        <v>13</v>
      </c>
      <c r="K47054" t="s">
        <v>26</v>
      </c>
      <c r="L47054" t="s">
        <v>48</v>
      </c>
      <c r="M47054" t="s">
        <v>49</v>
      </c>
      <c r="N47054" t="str">
        <f t="shared" si="1471"/>
        <v>Evening</v>
      </c>
    </row>
    <row r="47055" spans="1:14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1" t="str">
        <f t="shared" si="1470"/>
        <v>Thursday</v>
      </c>
      <c r="G47055" s="2">
        <v>0.80123842592592587</v>
      </c>
      <c r="H47055">
        <v>11</v>
      </c>
      <c r="I47055">
        <v>11</v>
      </c>
      <c r="J47055" t="s">
        <v>41</v>
      </c>
      <c r="K47055" t="s">
        <v>14</v>
      </c>
      <c r="L47055" t="s">
        <v>130</v>
      </c>
      <c r="M47055" t="s">
        <v>131</v>
      </c>
      <c r="N47055" t="str">
        <f t="shared" si="1471"/>
        <v>Evening</v>
      </c>
    </row>
    <row r="47056" spans="1:14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1" t="str">
        <f t="shared" si="1470"/>
        <v>Thursday</v>
      </c>
      <c r="G47056" s="2">
        <v>0.80123842592592587</v>
      </c>
      <c r="H47056">
        <v>12.5</v>
      </c>
      <c r="I47056">
        <v>12.5</v>
      </c>
      <c r="J47056" t="s">
        <v>41</v>
      </c>
      <c r="K47056" t="s">
        <v>22</v>
      </c>
      <c r="L47056" t="s">
        <v>63</v>
      </c>
      <c r="M47056" t="s">
        <v>64</v>
      </c>
      <c r="N47056" t="str">
        <f t="shared" si="1471"/>
        <v>Evening</v>
      </c>
    </row>
    <row r="47057" spans="1:14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1" t="str">
        <f t="shared" si="1470"/>
        <v>Thursday</v>
      </c>
      <c r="G47057" s="2">
        <v>0.80652777777777773</v>
      </c>
      <c r="H47057">
        <v>16</v>
      </c>
      <c r="I47057">
        <v>16</v>
      </c>
      <c r="J47057" t="s">
        <v>13</v>
      </c>
      <c r="K47057" t="s">
        <v>22</v>
      </c>
      <c r="L47057" t="s">
        <v>30</v>
      </c>
      <c r="M47057" t="s">
        <v>31</v>
      </c>
      <c r="N47057" t="str">
        <f t="shared" si="1471"/>
        <v>Evening</v>
      </c>
    </row>
    <row r="47058" spans="1:14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1" t="str">
        <f t="shared" si="1470"/>
        <v>Thursday</v>
      </c>
      <c r="G47058" s="2">
        <v>0.80652777777777773</v>
      </c>
      <c r="H47058">
        <v>20.75</v>
      </c>
      <c r="I47058">
        <v>20.75</v>
      </c>
      <c r="J47058" t="s">
        <v>21</v>
      </c>
      <c r="K47058" t="s">
        <v>33</v>
      </c>
      <c r="L47058" t="s">
        <v>70</v>
      </c>
      <c r="M47058" t="s">
        <v>71</v>
      </c>
      <c r="N47058" t="str">
        <f t="shared" si="1471"/>
        <v>Evening</v>
      </c>
    </row>
    <row r="47059" spans="1:14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1" t="str">
        <f t="shared" si="1470"/>
        <v>Thursday</v>
      </c>
      <c r="G47059" s="2">
        <v>0.80754629629629626</v>
      </c>
      <c r="H47059">
        <v>20.75</v>
      </c>
      <c r="I47059">
        <v>20.75</v>
      </c>
      <c r="J47059" t="s">
        <v>21</v>
      </c>
      <c r="K47059" t="s">
        <v>33</v>
      </c>
      <c r="L47059" t="s">
        <v>42</v>
      </c>
      <c r="M47059" t="s">
        <v>43</v>
      </c>
      <c r="N47059" t="str">
        <f t="shared" si="1471"/>
        <v>Evening</v>
      </c>
    </row>
    <row r="47060" spans="1:14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1" t="str">
        <f t="shared" si="1470"/>
        <v>Thursday</v>
      </c>
      <c r="G47060" s="2">
        <v>0.80754629629629626</v>
      </c>
      <c r="H47060">
        <v>17.95</v>
      </c>
      <c r="I47060">
        <v>17.95</v>
      </c>
      <c r="J47060" t="s">
        <v>21</v>
      </c>
      <c r="K47060" t="s">
        <v>22</v>
      </c>
      <c r="L47060" t="s">
        <v>91</v>
      </c>
      <c r="M47060" t="s">
        <v>92</v>
      </c>
      <c r="N47060" t="str">
        <f t="shared" si="1471"/>
        <v>Evening</v>
      </c>
    </row>
    <row r="47061" spans="1:14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1" t="str">
        <f t="shared" si="1470"/>
        <v>Thursday</v>
      </c>
      <c r="G47061" s="2">
        <v>0.80754629629629626</v>
      </c>
      <c r="H47061">
        <v>20.25</v>
      </c>
      <c r="I47061">
        <v>20.25</v>
      </c>
      <c r="J47061" t="s">
        <v>21</v>
      </c>
      <c r="K47061" t="s">
        <v>22</v>
      </c>
      <c r="L47061" t="s">
        <v>104</v>
      </c>
      <c r="M47061" t="s">
        <v>105</v>
      </c>
      <c r="N47061" t="str">
        <f t="shared" si="1471"/>
        <v>Evening</v>
      </c>
    </row>
    <row r="47062" spans="1:14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1" t="str">
        <f t="shared" si="1470"/>
        <v>Thursday</v>
      </c>
      <c r="G47062" s="2">
        <v>0.80754629629629626</v>
      </c>
      <c r="H47062">
        <v>12</v>
      </c>
      <c r="I47062">
        <v>12</v>
      </c>
      <c r="J47062" t="s">
        <v>41</v>
      </c>
      <c r="K47062" t="s">
        <v>22</v>
      </c>
      <c r="L47062" t="s">
        <v>104</v>
      </c>
      <c r="M47062" t="s">
        <v>105</v>
      </c>
      <c r="N47062" t="str">
        <f t="shared" si="1471"/>
        <v>Evening</v>
      </c>
    </row>
    <row r="47063" spans="1:14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1" t="str">
        <f t="shared" si="1470"/>
        <v>Thursday</v>
      </c>
      <c r="G47063" s="2">
        <v>0.81008101851851855</v>
      </c>
      <c r="H47063">
        <v>12.5</v>
      </c>
      <c r="I47063">
        <v>12.5</v>
      </c>
      <c r="J47063" t="s">
        <v>41</v>
      </c>
      <c r="K47063" t="s">
        <v>26</v>
      </c>
      <c r="L47063" t="s">
        <v>107</v>
      </c>
      <c r="M47063" t="s">
        <v>108</v>
      </c>
      <c r="N47063" t="str">
        <f t="shared" si="1471"/>
        <v>Evening</v>
      </c>
    </row>
    <row r="47064" spans="1:14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1" t="str">
        <f t="shared" si="1470"/>
        <v>Thursday</v>
      </c>
      <c r="G47064" s="2">
        <v>0.81008101851851855</v>
      </c>
      <c r="H47064">
        <v>20.75</v>
      </c>
      <c r="I47064">
        <v>20.75</v>
      </c>
      <c r="J47064" t="s">
        <v>21</v>
      </c>
      <c r="K47064" t="s">
        <v>22</v>
      </c>
      <c r="L47064" t="s">
        <v>63</v>
      </c>
      <c r="M47064" t="s">
        <v>64</v>
      </c>
      <c r="N47064" t="str">
        <f t="shared" si="1471"/>
        <v>Evening</v>
      </c>
    </row>
    <row r="47065" spans="1:14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1" t="str">
        <f t="shared" si="1470"/>
        <v>Thursday</v>
      </c>
      <c r="G47065" s="2">
        <v>0.81008101851851855</v>
      </c>
      <c r="H47065">
        <v>16</v>
      </c>
      <c r="I47065">
        <v>16</v>
      </c>
      <c r="J47065" t="s">
        <v>13</v>
      </c>
      <c r="K47065" t="s">
        <v>14</v>
      </c>
      <c r="L47065" t="s">
        <v>45</v>
      </c>
      <c r="M47065" t="s">
        <v>46</v>
      </c>
      <c r="N47065" t="str">
        <f t="shared" si="1471"/>
        <v>Evening</v>
      </c>
    </row>
    <row r="47066" spans="1:14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1" t="str">
        <f t="shared" si="1470"/>
        <v>Thursday</v>
      </c>
      <c r="G47066" s="2">
        <v>0.81008101851851855</v>
      </c>
      <c r="H47066">
        <v>12</v>
      </c>
      <c r="I47066">
        <v>12</v>
      </c>
      <c r="J47066" t="s">
        <v>41</v>
      </c>
      <c r="K47066" t="s">
        <v>22</v>
      </c>
      <c r="L47066" t="s">
        <v>66</v>
      </c>
      <c r="M47066" t="s">
        <v>67</v>
      </c>
      <c r="N47066" t="str">
        <f t="shared" si="1471"/>
        <v>Evening</v>
      </c>
    </row>
    <row r="47067" spans="1:14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1" t="str">
        <f t="shared" si="1470"/>
        <v>Thursday</v>
      </c>
      <c r="G47067" s="2">
        <v>0.82362268518518522</v>
      </c>
      <c r="H47067">
        <v>20.25</v>
      </c>
      <c r="I47067">
        <v>20.25</v>
      </c>
      <c r="J47067" t="s">
        <v>21</v>
      </c>
      <c r="K47067" t="s">
        <v>26</v>
      </c>
      <c r="L47067" t="s">
        <v>97</v>
      </c>
      <c r="M47067" t="s">
        <v>98</v>
      </c>
      <c r="N47067" t="str">
        <f t="shared" si="1471"/>
        <v>Evening</v>
      </c>
    </row>
    <row r="47068" spans="1:14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1" t="str">
        <f t="shared" si="1470"/>
        <v>Thursday</v>
      </c>
      <c r="G47068" s="2">
        <v>0.82362268518518522</v>
      </c>
      <c r="H47068">
        <v>12.5</v>
      </c>
      <c r="I47068">
        <v>12.5</v>
      </c>
      <c r="J47068" t="s">
        <v>41</v>
      </c>
      <c r="K47068" t="s">
        <v>22</v>
      </c>
      <c r="L47068" t="s">
        <v>63</v>
      </c>
      <c r="M47068" t="s">
        <v>64</v>
      </c>
      <c r="N47068" t="str">
        <f t="shared" si="1471"/>
        <v>Evening</v>
      </c>
    </row>
    <row r="47069" spans="1:14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1" t="str">
        <f t="shared" si="1470"/>
        <v>Thursday</v>
      </c>
      <c r="G47069" s="2">
        <v>0.8287268518518518</v>
      </c>
      <c r="H47069">
        <v>16.25</v>
      </c>
      <c r="I47069">
        <v>16.25</v>
      </c>
      <c r="J47069" t="s">
        <v>13</v>
      </c>
      <c r="K47069" t="s">
        <v>26</v>
      </c>
      <c r="L47069" t="s">
        <v>97</v>
      </c>
      <c r="M47069" t="s">
        <v>98</v>
      </c>
      <c r="N47069" t="str">
        <f t="shared" si="1471"/>
        <v>Evening</v>
      </c>
    </row>
    <row r="47070" spans="1:14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1" t="str">
        <f t="shared" si="1470"/>
        <v>Thursday</v>
      </c>
      <c r="G47070" s="2">
        <v>0.8287268518518518</v>
      </c>
      <c r="H47070">
        <v>20.75</v>
      </c>
      <c r="I47070">
        <v>20.75</v>
      </c>
      <c r="J47070" t="s">
        <v>21</v>
      </c>
      <c r="K47070" t="s">
        <v>26</v>
      </c>
      <c r="L47070" t="s">
        <v>38</v>
      </c>
      <c r="M47070" t="s">
        <v>39</v>
      </c>
      <c r="N47070" t="str">
        <f t="shared" si="1471"/>
        <v>Evening</v>
      </c>
    </row>
    <row r="47071" spans="1:14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1" t="str">
        <f t="shared" si="1470"/>
        <v>Thursday</v>
      </c>
      <c r="G47071" s="2">
        <v>0.8287268518518518</v>
      </c>
      <c r="H47071">
        <v>20.75</v>
      </c>
      <c r="I47071">
        <v>20.75</v>
      </c>
      <c r="J47071" t="s">
        <v>21</v>
      </c>
      <c r="K47071" t="s">
        <v>33</v>
      </c>
      <c r="L47071" t="s">
        <v>34</v>
      </c>
      <c r="M47071" t="s">
        <v>35</v>
      </c>
      <c r="N47071" t="str">
        <f t="shared" si="1471"/>
        <v>Evening</v>
      </c>
    </row>
    <row r="47072" spans="1:14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1" t="str">
        <f t="shared" si="1470"/>
        <v>Thursday</v>
      </c>
      <c r="G47072" s="2">
        <v>0.83512731481481473</v>
      </c>
      <c r="H47072">
        <v>16.75</v>
      </c>
      <c r="I47072">
        <v>16.75</v>
      </c>
      <c r="J47072" t="s">
        <v>13</v>
      </c>
      <c r="K47072" t="s">
        <v>33</v>
      </c>
      <c r="L47072" t="s">
        <v>124</v>
      </c>
      <c r="M47072" t="s">
        <v>125</v>
      </c>
      <c r="N47072" t="str">
        <f t="shared" si="1471"/>
        <v>Evening</v>
      </c>
    </row>
    <row r="47073" spans="1:14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1" t="str">
        <f t="shared" si="1470"/>
        <v>Thursday</v>
      </c>
      <c r="G47073" s="2">
        <v>0.83512731481481473</v>
      </c>
      <c r="H47073">
        <v>12</v>
      </c>
      <c r="I47073">
        <v>12</v>
      </c>
      <c r="J47073" t="s">
        <v>41</v>
      </c>
      <c r="K47073" t="s">
        <v>14</v>
      </c>
      <c r="L47073" t="s">
        <v>18</v>
      </c>
      <c r="M47073" t="s">
        <v>19</v>
      </c>
      <c r="N47073" t="str">
        <f t="shared" si="1471"/>
        <v>Evening</v>
      </c>
    </row>
    <row r="47074" spans="1:14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1" t="str">
        <f t="shared" si="1470"/>
        <v>Thursday</v>
      </c>
      <c r="G47074" s="2">
        <v>0.84489583333333329</v>
      </c>
      <c r="H47074">
        <v>16.25</v>
      </c>
      <c r="I47074">
        <v>16.25</v>
      </c>
      <c r="J47074" t="s">
        <v>13</v>
      </c>
      <c r="K47074" t="s">
        <v>26</v>
      </c>
      <c r="L47074" t="s">
        <v>114</v>
      </c>
      <c r="M47074" t="s">
        <v>115</v>
      </c>
      <c r="N47074" t="str">
        <f t="shared" si="1471"/>
        <v>Evening</v>
      </c>
    </row>
    <row r="47075" spans="1:14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1" t="str">
        <f t="shared" si="1470"/>
        <v>Thursday</v>
      </c>
      <c r="G47075" s="2">
        <v>0.84489583333333329</v>
      </c>
      <c r="H47075">
        <v>16.75</v>
      </c>
      <c r="I47075">
        <v>16.75</v>
      </c>
      <c r="J47075" t="s">
        <v>13</v>
      </c>
      <c r="K47075" t="s">
        <v>33</v>
      </c>
      <c r="L47075" t="s">
        <v>70</v>
      </c>
      <c r="M47075" t="s">
        <v>71</v>
      </c>
      <c r="N47075" t="str">
        <f t="shared" si="1471"/>
        <v>Evening</v>
      </c>
    </row>
    <row r="47076" spans="1:14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1" t="str">
        <f t="shared" si="1470"/>
        <v>Thursday</v>
      </c>
      <c r="G47076" s="2">
        <v>0.85103009259259255</v>
      </c>
      <c r="H47076">
        <v>16</v>
      </c>
      <c r="I47076">
        <v>16</v>
      </c>
      <c r="J47076" t="s">
        <v>13</v>
      </c>
      <c r="K47076" t="s">
        <v>14</v>
      </c>
      <c r="L47076" t="s">
        <v>18</v>
      </c>
      <c r="M47076" t="s">
        <v>19</v>
      </c>
      <c r="N47076" t="str">
        <f t="shared" si="1471"/>
        <v>Evening</v>
      </c>
    </row>
    <row r="47077" spans="1:14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1" t="str">
        <f t="shared" si="1470"/>
        <v>Thursday</v>
      </c>
      <c r="G47077" s="2">
        <v>0.86843750000000008</v>
      </c>
      <c r="H47077">
        <v>16.75</v>
      </c>
      <c r="I47077">
        <v>16.75</v>
      </c>
      <c r="J47077" t="s">
        <v>13</v>
      </c>
      <c r="K47077" t="s">
        <v>33</v>
      </c>
      <c r="L47077" t="s">
        <v>82</v>
      </c>
      <c r="M47077" t="s">
        <v>83</v>
      </c>
      <c r="N47077" t="str">
        <f t="shared" si="1471"/>
        <v>Evening</v>
      </c>
    </row>
    <row r="47078" spans="1:14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1" t="str">
        <f t="shared" si="1470"/>
        <v>Thursday</v>
      </c>
      <c r="G47078" s="2">
        <v>0.87039351851851843</v>
      </c>
      <c r="H47078">
        <v>20.75</v>
      </c>
      <c r="I47078">
        <v>20.75</v>
      </c>
      <c r="J47078" t="s">
        <v>21</v>
      </c>
      <c r="K47078" t="s">
        <v>33</v>
      </c>
      <c r="L47078" t="s">
        <v>34</v>
      </c>
      <c r="M47078" t="s">
        <v>35</v>
      </c>
      <c r="N47078" t="str">
        <f t="shared" si="1471"/>
        <v>Evening</v>
      </c>
    </row>
    <row r="47079" spans="1:14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1" t="str">
        <f t="shared" si="1470"/>
        <v>Thursday</v>
      </c>
      <c r="G47079" s="2">
        <v>0.90679398148148149</v>
      </c>
      <c r="H47079">
        <v>20.75</v>
      </c>
      <c r="I47079">
        <v>20.75</v>
      </c>
      <c r="J47079" t="s">
        <v>21</v>
      </c>
      <c r="K47079" t="s">
        <v>33</v>
      </c>
      <c r="L47079" t="s">
        <v>42</v>
      </c>
      <c r="M47079" t="s">
        <v>43</v>
      </c>
      <c r="N47079" t="str">
        <f t="shared" si="1471"/>
        <v>Evening</v>
      </c>
    </row>
    <row r="47080" spans="1:14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1" t="str">
        <f t="shared" si="1470"/>
        <v>Thursday</v>
      </c>
      <c r="G47080" s="2">
        <v>0.90679398148148149</v>
      </c>
      <c r="H47080">
        <v>12</v>
      </c>
      <c r="I47080">
        <v>12</v>
      </c>
      <c r="J47080" t="s">
        <v>41</v>
      </c>
      <c r="K47080" t="s">
        <v>14</v>
      </c>
      <c r="L47080" t="s">
        <v>94</v>
      </c>
      <c r="M47080" t="s">
        <v>95</v>
      </c>
      <c r="N47080" t="str">
        <f t="shared" si="1471"/>
        <v>Evening</v>
      </c>
    </row>
    <row r="47081" spans="1:14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1" t="str">
        <f t="shared" si="1470"/>
        <v>Thursday</v>
      </c>
      <c r="G47081" s="2">
        <v>0.93549768518518517</v>
      </c>
      <c r="H47081">
        <v>23.65</v>
      </c>
      <c r="I47081">
        <v>23.65</v>
      </c>
      <c r="J47081" t="s">
        <v>41</v>
      </c>
      <c r="K47081" t="s">
        <v>26</v>
      </c>
      <c r="L47081" t="s">
        <v>166</v>
      </c>
      <c r="M47081" t="s">
        <v>167</v>
      </c>
      <c r="N47081" t="str">
        <f t="shared" si="1471"/>
        <v>Evening</v>
      </c>
    </row>
    <row r="47082" spans="1:14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1" t="str">
        <f t="shared" si="1470"/>
        <v>Thursday</v>
      </c>
      <c r="G47082" s="2">
        <v>0.93549768518518517</v>
      </c>
      <c r="H47082">
        <v>18.5</v>
      </c>
      <c r="I47082">
        <v>18.5</v>
      </c>
      <c r="J47082" t="s">
        <v>21</v>
      </c>
      <c r="K47082" t="s">
        <v>22</v>
      </c>
      <c r="L47082" t="s">
        <v>23</v>
      </c>
      <c r="M47082" t="s">
        <v>24</v>
      </c>
      <c r="N47082" t="str">
        <f t="shared" si="1471"/>
        <v>Evening</v>
      </c>
    </row>
    <row r="47083" spans="1:14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1" t="str">
        <f t="shared" si="1470"/>
        <v>Thursday</v>
      </c>
      <c r="G47083" s="2">
        <v>0.93549768518518517</v>
      </c>
      <c r="H47083">
        <v>20.75</v>
      </c>
      <c r="I47083">
        <v>20.75</v>
      </c>
      <c r="J47083" t="s">
        <v>21</v>
      </c>
      <c r="K47083" t="s">
        <v>26</v>
      </c>
      <c r="L47083" t="s">
        <v>27</v>
      </c>
      <c r="M47083" t="s">
        <v>28</v>
      </c>
      <c r="N47083" t="str">
        <f t="shared" si="1471"/>
        <v>Evening</v>
      </c>
    </row>
    <row r="47084" spans="1:14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1" t="str">
        <f t="shared" si="1470"/>
        <v>Thursday</v>
      </c>
      <c r="G47084" s="2">
        <v>0.93549768518518517</v>
      </c>
      <c r="H47084">
        <v>20.75</v>
      </c>
      <c r="I47084">
        <v>20.75</v>
      </c>
      <c r="J47084" t="s">
        <v>21</v>
      </c>
      <c r="K47084" t="s">
        <v>26</v>
      </c>
      <c r="L47084" t="s">
        <v>60</v>
      </c>
      <c r="M47084" t="s">
        <v>61</v>
      </c>
      <c r="N47084" t="str">
        <f t="shared" si="1471"/>
        <v>Evening</v>
      </c>
    </row>
    <row r="47085" spans="1:14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1" t="str">
        <f t="shared" si="1470"/>
        <v>Friday</v>
      </c>
      <c r="G47085" s="2">
        <v>0.48177083333333331</v>
      </c>
      <c r="H47085">
        <v>20.25</v>
      </c>
      <c r="I47085">
        <v>20.25</v>
      </c>
      <c r="J47085" t="s">
        <v>21</v>
      </c>
      <c r="K47085" t="s">
        <v>26</v>
      </c>
      <c r="L47085" t="s">
        <v>114</v>
      </c>
      <c r="M47085" t="s">
        <v>115</v>
      </c>
      <c r="N47085" t="str">
        <f t="shared" si="1471"/>
        <v>Morning</v>
      </c>
    </row>
    <row r="47086" spans="1:14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1" t="str">
        <f t="shared" si="1470"/>
        <v>Friday</v>
      </c>
      <c r="G47086" s="2">
        <v>0.48177083333333331</v>
      </c>
      <c r="H47086">
        <v>20.75</v>
      </c>
      <c r="I47086">
        <v>20.75</v>
      </c>
      <c r="J47086" t="s">
        <v>21</v>
      </c>
      <c r="K47086" t="s">
        <v>26</v>
      </c>
      <c r="L47086" t="s">
        <v>48</v>
      </c>
      <c r="M47086" t="s">
        <v>49</v>
      </c>
      <c r="N47086" t="str">
        <f t="shared" si="1471"/>
        <v>Morning</v>
      </c>
    </row>
    <row r="47087" spans="1:14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1" t="str">
        <f t="shared" si="1470"/>
        <v>Friday</v>
      </c>
      <c r="G47087" s="2">
        <v>0.48497685185185185</v>
      </c>
      <c r="H47087">
        <v>11</v>
      </c>
      <c r="I47087">
        <v>11</v>
      </c>
      <c r="J47087" t="s">
        <v>41</v>
      </c>
      <c r="K47087" t="s">
        <v>14</v>
      </c>
      <c r="L47087" t="s">
        <v>130</v>
      </c>
      <c r="M47087" t="s">
        <v>131</v>
      </c>
      <c r="N47087" t="str">
        <f t="shared" si="1471"/>
        <v>Morning</v>
      </c>
    </row>
    <row r="47088" spans="1:14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1" t="str">
        <f t="shared" si="1470"/>
        <v>Friday</v>
      </c>
      <c r="G47088" s="2">
        <v>0.49134259259259255</v>
      </c>
      <c r="H47088">
        <v>12.5</v>
      </c>
      <c r="I47088">
        <v>12.5</v>
      </c>
      <c r="J47088" t="s">
        <v>41</v>
      </c>
      <c r="K47088" t="s">
        <v>22</v>
      </c>
      <c r="L47088" t="s">
        <v>63</v>
      </c>
      <c r="M47088" t="s">
        <v>64</v>
      </c>
      <c r="N47088" t="str">
        <f t="shared" si="1471"/>
        <v>Morning</v>
      </c>
    </row>
    <row r="47089" spans="1:14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1" t="str">
        <f t="shared" si="1470"/>
        <v>Friday</v>
      </c>
      <c r="G47089" s="2">
        <v>0.49459490740740741</v>
      </c>
      <c r="H47089">
        <v>12</v>
      </c>
      <c r="I47089">
        <v>12</v>
      </c>
      <c r="J47089" t="s">
        <v>41</v>
      </c>
      <c r="K47089" t="s">
        <v>14</v>
      </c>
      <c r="L47089" t="s">
        <v>85</v>
      </c>
      <c r="M47089" t="s">
        <v>86</v>
      </c>
      <c r="N47089" t="str">
        <f t="shared" si="1471"/>
        <v>Morning</v>
      </c>
    </row>
    <row r="47090" spans="1:14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1" t="str">
        <f t="shared" si="1470"/>
        <v>Friday</v>
      </c>
      <c r="G47090" s="2">
        <v>0.49459490740740741</v>
      </c>
      <c r="H47090">
        <v>20.5</v>
      </c>
      <c r="I47090">
        <v>20.5</v>
      </c>
      <c r="J47090" t="s">
        <v>21</v>
      </c>
      <c r="K47090" t="s">
        <v>14</v>
      </c>
      <c r="L47090" t="s">
        <v>55</v>
      </c>
      <c r="M47090" t="s">
        <v>56</v>
      </c>
      <c r="N47090" t="str">
        <f t="shared" si="1471"/>
        <v>Morning</v>
      </c>
    </row>
    <row r="47091" spans="1:14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1" t="str">
        <f t="shared" si="1470"/>
        <v>Friday</v>
      </c>
      <c r="G47091" s="2">
        <v>0.49459490740740741</v>
      </c>
      <c r="H47091">
        <v>12.5</v>
      </c>
      <c r="I47091">
        <v>12.5</v>
      </c>
      <c r="J47091" t="s">
        <v>13</v>
      </c>
      <c r="K47091" t="s">
        <v>14</v>
      </c>
      <c r="L47091" t="s">
        <v>78</v>
      </c>
      <c r="M47091" t="s">
        <v>79</v>
      </c>
      <c r="N47091" t="str">
        <f t="shared" si="1471"/>
        <v>Morning</v>
      </c>
    </row>
    <row r="47092" spans="1:14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1" t="str">
        <f t="shared" si="1470"/>
        <v>Friday</v>
      </c>
      <c r="G47092" s="2">
        <v>0.50407407407407401</v>
      </c>
      <c r="H47092">
        <v>12</v>
      </c>
      <c r="I47092">
        <v>12</v>
      </c>
      <c r="J47092" t="s">
        <v>41</v>
      </c>
      <c r="K47092" t="s">
        <v>14</v>
      </c>
      <c r="L47092" t="s">
        <v>18</v>
      </c>
      <c r="M47092" t="s">
        <v>19</v>
      </c>
      <c r="N47092" t="str">
        <f t="shared" si="1471"/>
        <v>Afternoon</v>
      </c>
    </row>
    <row r="47093" spans="1:14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1" t="str">
        <f t="shared" si="1470"/>
        <v>Friday</v>
      </c>
      <c r="G47093" s="2">
        <v>0.50634259259259262</v>
      </c>
      <c r="H47093">
        <v>12.75</v>
      </c>
      <c r="I47093">
        <v>12.75</v>
      </c>
      <c r="J47093" t="s">
        <v>41</v>
      </c>
      <c r="K47093" t="s">
        <v>33</v>
      </c>
      <c r="L47093" t="s">
        <v>74</v>
      </c>
      <c r="M47093" t="s">
        <v>75</v>
      </c>
      <c r="N47093" t="str">
        <f t="shared" si="1471"/>
        <v>Afternoon</v>
      </c>
    </row>
    <row r="47094" spans="1:14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1" t="str">
        <f t="shared" si="1470"/>
        <v>Friday</v>
      </c>
      <c r="G47094" s="2">
        <v>0.50784722222222223</v>
      </c>
      <c r="H47094">
        <v>14.75</v>
      </c>
      <c r="I47094">
        <v>14.75</v>
      </c>
      <c r="J47094" t="s">
        <v>13</v>
      </c>
      <c r="K47094" t="s">
        <v>22</v>
      </c>
      <c r="L47094" t="s">
        <v>91</v>
      </c>
      <c r="M47094" t="s">
        <v>92</v>
      </c>
      <c r="N47094" t="str">
        <f t="shared" si="1471"/>
        <v>Afternoon</v>
      </c>
    </row>
    <row r="47095" spans="1:14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1" t="str">
        <f t="shared" si="1470"/>
        <v>Friday</v>
      </c>
      <c r="G47095" s="2">
        <v>0.50817129629629632</v>
      </c>
      <c r="H47095">
        <v>16</v>
      </c>
      <c r="I47095">
        <v>16</v>
      </c>
      <c r="J47095" t="s">
        <v>13</v>
      </c>
      <c r="K47095" t="s">
        <v>14</v>
      </c>
      <c r="L47095" t="s">
        <v>18</v>
      </c>
      <c r="M47095" t="s">
        <v>19</v>
      </c>
      <c r="N47095" t="str">
        <f t="shared" si="1471"/>
        <v>Afternoon</v>
      </c>
    </row>
    <row r="47096" spans="1:14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1" t="str">
        <f t="shared" si="1470"/>
        <v>Friday</v>
      </c>
      <c r="G47096" s="2">
        <v>0.50817129629629632</v>
      </c>
      <c r="H47096">
        <v>25.5</v>
      </c>
      <c r="I47096">
        <v>25.5</v>
      </c>
      <c r="J47096" t="s">
        <v>141</v>
      </c>
      <c r="K47096" t="s">
        <v>14</v>
      </c>
      <c r="L47096" t="s">
        <v>45</v>
      </c>
      <c r="M47096" t="s">
        <v>46</v>
      </c>
      <c r="N47096" t="str">
        <f t="shared" si="1471"/>
        <v>Afternoon</v>
      </c>
    </row>
    <row r="47097" spans="1:14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1" t="str">
        <f t="shared" si="1470"/>
        <v>Friday</v>
      </c>
      <c r="G47097" s="2">
        <v>0.51047453703703705</v>
      </c>
      <c r="H47097">
        <v>21</v>
      </c>
      <c r="I47097">
        <v>21</v>
      </c>
      <c r="J47097" t="s">
        <v>21</v>
      </c>
      <c r="K47097" t="s">
        <v>22</v>
      </c>
      <c r="L47097" t="s">
        <v>101</v>
      </c>
      <c r="M47097" t="s">
        <v>102</v>
      </c>
      <c r="N47097" t="str">
        <f t="shared" si="1471"/>
        <v>Afternoon</v>
      </c>
    </row>
    <row r="47098" spans="1:14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1" t="str">
        <f t="shared" si="1470"/>
        <v>Friday</v>
      </c>
      <c r="G47098" s="2">
        <v>0.51047453703703705</v>
      </c>
      <c r="H47098">
        <v>11</v>
      </c>
      <c r="I47098">
        <v>11</v>
      </c>
      <c r="J47098" t="s">
        <v>41</v>
      </c>
      <c r="K47098" t="s">
        <v>14</v>
      </c>
      <c r="L47098" t="s">
        <v>130</v>
      </c>
      <c r="M47098" t="s">
        <v>131</v>
      </c>
      <c r="N47098" t="str">
        <f t="shared" si="1471"/>
        <v>Afternoon</v>
      </c>
    </row>
    <row r="47099" spans="1:14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1" t="str">
        <f t="shared" si="1470"/>
        <v>Friday</v>
      </c>
      <c r="G47099" s="2">
        <v>0.51547453703703705</v>
      </c>
      <c r="H47099">
        <v>16.75</v>
      </c>
      <c r="I47099">
        <v>16.75</v>
      </c>
      <c r="J47099" t="s">
        <v>13</v>
      </c>
      <c r="K47099" t="s">
        <v>33</v>
      </c>
      <c r="L47099" t="s">
        <v>82</v>
      </c>
      <c r="M47099" t="s">
        <v>83</v>
      </c>
      <c r="N47099" t="str">
        <f t="shared" si="1471"/>
        <v>Afternoon</v>
      </c>
    </row>
    <row r="47100" spans="1:14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1" t="str">
        <f t="shared" si="1470"/>
        <v>Friday</v>
      </c>
      <c r="G47100" s="2">
        <v>0.52437500000000004</v>
      </c>
      <c r="H47100">
        <v>12</v>
      </c>
      <c r="I47100">
        <v>24</v>
      </c>
      <c r="J47100" t="s">
        <v>41</v>
      </c>
      <c r="K47100" t="s">
        <v>14</v>
      </c>
      <c r="L47100" t="s">
        <v>85</v>
      </c>
      <c r="M47100" t="s">
        <v>86</v>
      </c>
      <c r="N47100" t="str">
        <f t="shared" si="1471"/>
        <v>Afternoon</v>
      </c>
    </row>
    <row r="47101" spans="1:14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1" t="str">
        <f t="shared" si="1470"/>
        <v>Friday</v>
      </c>
      <c r="G47101" s="2">
        <v>0.52437500000000004</v>
      </c>
      <c r="H47101">
        <v>16.25</v>
      </c>
      <c r="I47101">
        <v>16.25</v>
      </c>
      <c r="J47101" t="s">
        <v>13</v>
      </c>
      <c r="K47101" t="s">
        <v>26</v>
      </c>
      <c r="L47101" t="s">
        <v>97</v>
      </c>
      <c r="M47101" t="s">
        <v>98</v>
      </c>
      <c r="N47101" t="str">
        <f t="shared" si="1471"/>
        <v>Afternoon</v>
      </c>
    </row>
    <row r="47102" spans="1:14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1" t="str">
        <f t="shared" si="1470"/>
        <v>Friday</v>
      </c>
      <c r="G47102" s="2">
        <v>0.52437500000000004</v>
      </c>
      <c r="H47102">
        <v>16</v>
      </c>
      <c r="I47102">
        <v>16</v>
      </c>
      <c r="J47102" t="s">
        <v>13</v>
      </c>
      <c r="K47102" t="s">
        <v>14</v>
      </c>
      <c r="L47102" t="s">
        <v>18</v>
      </c>
      <c r="M47102" t="s">
        <v>19</v>
      </c>
      <c r="N47102" t="str">
        <f t="shared" si="1471"/>
        <v>Afternoon</v>
      </c>
    </row>
    <row r="47103" spans="1:14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1" t="str">
        <f t="shared" si="1470"/>
        <v>Friday</v>
      </c>
      <c r="G47103" s="2">
        <v>0.52437500000000004</v>
      </c>
      <c r="H47103">
        <v>18.5</v>
      </c>
      <c r="I47103">
        <v>18.5</v>
      </c>
      <c r="J47103" t="s">
        <v>21</v>
      </c>
      <c r="K47103" t="s">
        <v>22</v>
      </c>
      <c r="L47103" t="s">
        <v>23</v>
      </c>
      <c r="M47103" t="s">
        <v>24</v>
      </c>
      <c r="N47103" t="str">
        <f t="shared" si="1471"/>
        <v>Afternoon</v>
      </c>
    </row>
    <row r="47104" spans="1:14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1" t="str">
        <f t="shared" si="1470"/>
        <v>Friday</v>
      </c>
      <c r="G47104" s="2">
        <v>0.52437500000000004</v>
      </c>
      <c r="H47104">
        <v>12</v>
      </c>
      <c r="I47104">
        <v>12</v>
      </c>
      <c r="J47104" t="s">
        <v>41</v>
      </c>
      <c r="K47104" t="s">
        <v>22</v>
      </c>
      <c r="L47104" t="s">
        <v>52</v>
      </c>
      <c r="M47104" t="s">
        <v>53</v>
      </c>
      <c r="N47104" t="str">
        <f t="shared" si="1471"/>
        <v>Afternoon</v>
      </c>
    </row>
    <row r="47105" spans="1:14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1" t="str">
        <f t="shared" si="1470"/>
        <v>Friday</v>
      </c>
      <c r="G47105" s="2">
        <v>0.52437500000000004</v>
      </c>
      <c r="H47105">
        <v>16.5</v>
      </c>
      <c r="I47105">
        <v>33</v>
      </c>
      <c r="J47105" t="s">
        <v>13</v>
      </c>
      <c r="K47105" t="s">
        <v>26</v>
      </c>
      <c r="L47105" t="s">
        <v>27</v>
      </c>
      <c r="M47105" t="s">
        <v>28</v>
      </c>
      <c r="N47105" t="str">
        <f t="shared" si="1471"/>
        <v>Afternoon</v>
      </c>
    </row>
    <row r="47106" spans="1:14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1" t="str">
        <f t="shared" si="1470"/>
        <v>Friday</v>
      </c>
      <c r="G47106" s="2">
        <v>0.52437500000000004</v>
      </c>
      <c r="H47106">
        <v>12</v>
      </c>
      <c r="I47106">
        <v>12</v>
      </c>
      <c r="J47106" t="s">
        <v>41</v>
      </c>
      <c r="K47106" t="s">
        <v>14</v>
      </c>
      <c r="L47106" t="s">
        <v>94</v>
      </c>
      <c r="M47106" t="s">
        <v>95</v>
      </c>
      <c r="N47106" t="str">
        <f t="shared" si="1471"/>
        <v>Afternoon</v>
      </c>
    </row>
    <row r="47107" spans="1:14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1" t="str">
        <f t="shared" ref="F47107:F47170" si="1472">TEXT(E47107,"dddd")</f>
        <v>Friday</v>
      </c>
      <c r="G47107" s="2">
        <v>0.52437500000000004</v>
      </c>
      <c r="H47107">
        <v>20.75</v>
      </c>
      <c r="I47107">
        <v>20.75</v>
      </c>
      <c r="J47107" t="s">
        <v>21</v>
      </c>
      <c r="K47107" t="s">
        <v>26</v>
      </c>
      <c r="L47107" t="s">
        <v>107</v>
      </c>
      <c r="M47107" t="s">
        <v>108</v>
      </c>
      <c r="N47107" t="str">
        <f t="shared" ref="N47107:N47170" si="1473">IF(HOUR(G47107)&lt;12,"Morning",IF(HOUR(G47107)&lt;18,"Afternoon","Evening"))</f>
        <v>Afternoon</v>
      </c>
    </row>
    <row r="47108" spans="1:14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1" t="str">
        <f t="shared" si="1472"/>
        <v>Friday</v>
      </c>
      <c r="G47108" s="2">
        <v>0.52437500000000004</v>
      </c>
      <c r="H47108">
        <v>20.25</v>
      </c>
      <c r="I47108">
        <v>20.25</v>
      </c>
      <c r="J47108" t="s">
        <v>21</v>
      </c>
      <c r="K47108" t="s">
        <v>26</v>
      </c>
      <c r="L47108" t="s">
        <v>114</v>
      </c>
      <c r="M47108" t="s">
        <v>115</v>
      </c>
      <c r="N47108" t="str">
        <f t="shared" si="1473"/>
        <v>Afternoon</v>
      </c>
    </row>
    <row r="47109" spans="1:14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1" t="str">
        <f t="shared" si="1472"/>
        <v>Friday</v>
      </c>
      <c r="G47109" s="2">
        <v>0.52437500000000004</v>
      </c>
      <c r="H47109">
        <v>16.5</v>
      </c>
      <c r="I47109">
        <v>16.5</v>
      </c>
      <c r="J47109" t="s">
        <v>13</v>
      </c>
      <c r="K47109" t="s">
        <v>22</v>
      </c>
      <c r="L47109" t="s">
        <v>63</v>
      </c>
      <c r="M47109" t="s">
        <v>64</v>
      </c>
      <c r="N47109" t="str">
        <f t="shared" si="1473"/>
        <v>Afternoon</v>
      </c>
    </row>
    <row r="47110" spans="1:14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1" t="str">
        <f t="shared" si="1472"/>
        <v>Friday</v>
      </c>
      <c r="G47110" s="2">
        <v>0.52437500000000004</v>
      </c>
      <c r="H47110">
        <v>12.75</v>
      </c>
      <c r="I47110">
        <v>12.75</v>
      </c>
      <c r="J47110" t="s">
        <v>41</v>
      </c>
      <c r="K47110" t="s">
        <v>33</v>
      </c>
      <c r="L47110" t="s">
        <v>34</v>
      </c>
      <c r="M47110" t="s">
        <v>35</v>
      </c>
      <c r="N47110" t="str">
        <f t="shared" si="1473"/>
        <v>Afternoon</v>
      </c>
    </row>
    <row r="47111" spans="1:14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1" t="str">
        <f t="shared" si="1472"/>
        <v>Friday</v>
      </c>
      <c r="G47111" s="2">
        <v>0.53152777777777771</v>
      </c>
      <c r="H47111">
        <v>20.75</v>
      </c>
      <c r="I47111">
        <v>20.75</v>
      </c>
      <c r="J47111" t="s">
        <v>21</v>
      </c>
      <c r="K47111" t="s">
        <v>26</v>
      </c>
      <c r="L47111" t="s">
        <v>27</v>
      </c>
      <c r="M47111" t="s">
        <v>28</v>
      </c>
      <c r="N47111" t="str">
        <f t="shared" si="1473"/>
        <v>Afternoon</v>
      </c>
    </row>
    <row r="47112" spans="1:14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1" t="str">
        <f t="shared" si="1472"/>
        <v>Friday</v>
      </c>
      <c r="G47112" s="2">
        <v>0.53373842592592591</v>
      </c>
      <c r="H47112">
        <v>12</v>
      </c>
      <c r="I47112">
        <v>12</v>
      </c>
      <c r="J47112" t="s">
        <v>41</v>
      </c>
      <c r="K47112" t="s">
        <v>14</v>
      </c>
      <c r="L47112" t="s">
        <v>85</v>
      </c>
      <c r="M47112" t="s">
        <v>86</v>
      </c>
      <c r="N47112" t="str">
        <f t="shared" si="1473"/>
        <v>Afternoon</v>
      </c>
    </row>
    <row r="47113" spans="1:14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1" t="str">
        <f t="shared" si="1472"/>
        <v>Friday</v>
      </c>
      <c r="G47113" s="2">
        <v>0.54050925925925919</v>
      </c>
      <c r="H47113">
        <v>20.75</v>
      </c>
      <c r="I47113">
        <v>20.75</v>
      </c>
      <c r="J47113" t="s">
        <v>21</v>
      </c>
      <c r="K47113" t="s">
        <v>26</v>
      </c>
      <c r="L47113" t="s">
        <v>60</v>
      </c>
      <c r="M47113" t="s">
        <v>61</v>
      </c>
      <c r="N47113" t="str">
        <f t="shared" si="1473"/>
        <v>Afternoon</v>
      </c>
    </row>
    <row r="47114" spans="1:14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1" t="str">
        <f t="shared" si="1472"/>
        <v>Friday</v>
      </c>
      <c r="G47114" s="2">
        <v>0.55364583333333328</v>
      </c>
      <c r="H47114">
        <v>12.5</v>
      </c>
      <c r="I47114">
        <v>12.5</v>
      </c>
      <c r="J47114" t="s">
        <v>41</v>
      </c>
      <c r="K47114" t="s">
        <v>26</v>
      </c>
      <c r="L47114" t="s">
        <v>38</v>
      </c>
      <c r="M47114" t="s">
        <v>39</v>
      </c>
      <c r="N47114" t="str">
        <f t="shared" si="1473"/>
        <v>Afternoon</v>
      </c>
    </row>
    <row r="47115" spans="1:14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1" t="str">
        <f t="shared" si="1472"/>
        <v>Friday</v>
      </c>
      <c r="G47115" s="2">
        <v>0.55364583333333328</v>
      </c>
      <c r="H47115">
        <v>12.5</v>
      </c>
      <c r="I47115">
        <v>12.5</v>
      </c>
      <c r="J47115" t="s">
        <v>41</v>
      </c>
      <c r="K47115" t="s">
        <v>26</v>
      </c>
      <c r="L47115" t="s">
        <v>60</v>
      </c>
      <c r="M47115" t="s">
        <v>61</v>
      </c>
      <c r="N47115" t="str">
        <f t="shared" si="1473"/>
        <v>Afternoon</v>
      </c>
    </row>
    <row r="47116" spans="1:14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1" t="str">
        <f t="shared" si="1472"/>
        <v>Friday</v>
      </c>
      <c r="G47116" s="2">
        <v>0.55799768518518522</v>
      </c>
      <c r="H47116">
        <v>20.25</v>
      </c>
      <c r="I47116">
        <v>20.25</v>
      </c>
      <c r="J47116" t="s">
        <v>21</v>
      </c>
      <c r="K47116" t="s">
        <v>22</v>
      </c>
      <c r="L47116" t="s">
        <v>30</v>
      </c>
      <c r="M47116" t="s">
        <v>31</v>
      </c>
      <c r="N47116" t="str">
        <f t="shared" si="1473"/>
        <v>Afternoon</v>
      </c>
    </row>
    <row r="47117" spans="1:14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1" t="str">
        <f t="shared" si="1472"/>
        <v>Friday</v>
      </c>
      <c r="G47117" s="2">
        <v>0.55799768518518522</v>
      </c>
      <c r="H47117">
        <v>12.75</v>
      </c>
      <c r="I47117">
        <v>12.75</v>
      </c>
      <c r="J47117" t="s">
        <v>41</v>
      </c>
      <c r="K47117" t="s">
        <v>33</v>
      </c>
      <c r="L47117" t="s">
        <v>70</v>
      </c>
      <c r="M47117" t="s">
        <v>71</v>
      </c>
      <c r="N47117" t="str">
        <f t="shared" si="1473"/>
        <v>Afternoon</v>
      </c>
    </row>
    <row r="47118" spans="1:14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1" t="str">
        <f t="shared" si="1472"/>
        <v>Friday</v>
      </c>
      <c r="G47118" s="2">
        <v>0.5587847222222222</v>
      </c>
      <c r="H47118">
        <v>12</v>
      </c>
      <c r="I47118">
        <v>12</v>
      </c>
      <c r="J47118" t="s">
        <v>41</v>
      </c>
      <c r="K47118" t="s">
        <v>14</v>
      </c>
      <c r="L47118" t="s">
        <v>85</v>
      </c>
      <c r="M47118" t="s">
        <v>86</v>
      </c>
      <c r="N47118" t="str">
        <f t="shared" si="1473"/>
        <v>Afternoon</v>
      </c>
    </row>
    <row r="47119" spans="1:14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1" t="str">
        <f t="shared" si="1472"/>
        <v>Friday</v>
      </c>
      <c r="G47119" s="2">
        <v>0.5587847222222222</v>
      </c>
      <c r="H47119">
        <v>16</v>
      </c>
      <c r="I47119">
        <v>16</v>
      </c>
      <c r="J47119" t="s">
        <v>13</v>
      </c>
      <c r="K47119" t="s">
        <v>14</v>
      </c>
      <c r="L47119" t="s">
        <v>18</v>
      </c>
      <c r="M47119" t="s">
        <v>19</v>
      </c>
      <c r="N47119" t="str">
        <f t="shared" si="1473"/>
        <v>Afternoon</v>
      </c>
    </row>
    <row r="47120" spans="1:14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1" t="str">
        <f t="shared" si="1472"/>
        <v>Friday</v>
      </c>
      <c r="G47120" s="2">
        <v>0.5587847222222222</v>
      </c>
      <c r="H47120">
        <v>21</v>
      </c>
      <c r="I47120">
        <v>21</v>
      </c>
      <c r="J47120" t="s">
        <v>21</v>
      </c>
      <c r="K47120" t="s">
        <v>22</v>
      </c>
      <c r="L47120" t="s">
        <v>101</v>
      </c>
      <c r="M47120" t="s">
        <v>102</v>
      </c>
      <c r="N47120" t="str">
        <f t="shared" si="1473"/>
        <v>Afternoon</v>
      </c>
    </row>
    <row r="47121" spans="1:14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1" t="str">
        <f t="shared" si="1472"/>
        <v>Friday</v>
      </c>
      <c r="G47121" s="2">
        <v>0.5587847222222222</v>
      </c>
      <c r="H47121">
        <v>16.75</v>
      </c>
      <c r="I47121">
        <v>16.75</v>
      </c>
      <c r="J47121" t="s">
        <v>13</v>
      </c>
      <c r="K47121" t="s">
        <v>22</v>
      </c>
      <c r="L47121" t="s">
        <v>101</v>
      </c>
      <c r="M47121" t="s">
        <v>102</v>
      </c>
      <c r="N47121" t="str">
        <f t="shared" si="1473"/>
        <v>Afternoon</v>
      </c>
    </row>
    <row r="47122" spans="1:14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1" t="str">
        <f t="shared" si="1472"/>
        <v>Friday</v>
      </c>
      <c r="G47122" s="2">
        <v>0.5587847222222222</v>
      </c>
      <c r="H47122">
        <v>12.75</v>
      </c>
      <c r="I47122">
        <v>12.75</v>
      </c>
      <c r="J47122" t="s">
        <v>41</v>
      </c>
      <c r="K47122" t="s">
        <v>22</v>
      </c>
      <c r="L47122" t="s">
        <v>101</v>
      </c>
      <c r="M47122" t="s">
        <v>102</v>
      </c>
      <c r="N47122" t="str">
        <f t="shared" si="1473"/>
        <v>Afternoon</v>
      </c>
    </row>
    <row r="47123" spans="1:14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1" t="str">
        <f t="shared" si="1472"/>
        <v>Friday</v>
      </c>
      <c r="G47123" s="2">
        <v>0.5587847222222222</v>
      </c>
      <c r="H47123">
        <v>12</v>
      </c>
      <c r="I47123">
        <v>12</v>
      </c>
      <c r="J47123" t="s">
        <v>41</v>
      </c>
      <c r="K47123" t="s">
        <v>14</v>
      </c>
      <c r="L47123" t="s">
        <v>94</v>
      </c>
      <c r="M47123" t="s">
        <v>95</v>
      </c>
      <c r="N47123" t="str">
        <f t="shared" si="1473"/>
        <v>Afternoon</v>
      </c>
    </row>
    <row r="47124" spans="1:14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1" t="str">
        <f t="shared" si="1472"/>
        <v>Friday</v>
      </c>
      <c r="G47124" s="2">
        <v>0.5587847222222222</v>
      </c>
      <c r="H47124">
        <v>17.5</v>
      </c>
      <c r="I47124">
        <v>17.5</v>
      </c>
      <c r="J47124" t="s">
        <v>21</v>
      </c>
      <c r="K47124" t="s">
        <v>14</v>
      </c>
      <c r="L47124" t="s">
        <v>130</v>
      </c>
      <c r="M47124" t="s">
        <v>131</v>
      </c>
      <c r="N47124" t="str">
        <f t="shared" si="1473"/>
        <v>Afternoon</v>
      </c>
    </row>
    <row r="47125" spans="1:14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1" t="str">
        <f t="shared" si="1472"/>
        <v>Friday</v>
      </c>
      <c r="G47125" s="2">
        <v>0.5587847222222222</v>
      </c>
      <c r="H47125">
        <v>14.5</v>
      </c>
      <c r="I47125">
        <v>14.5</v>
      </c>
      <c r="J47125" t="s">
        <v>13</v>
      </c>
      <c r="K47125" t="s">
        <v>14</v>
      </c>
      <c r="L47125" t="s">
        <v>130</v>
      </c>
      <c r="M47125" t="s">
        <v>131</v>
      </c>
      <c r="N47125" t="str">
        <f t="shared" si="1473"/>
        <v>Afternoon</v>
      </c>
    </row>
    <row r="47126" spans="1:14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1" t="str">
        <f t="shared" si="1472"/>
        <v>Friday</v>
      </c>
      <c r="G47126" s="2">
        <v>0.5587847222222222</v>
      </c>
      <c r="H47126">
        <v>11</v>
      </c>
      <c r="I47126">
        <v>11</v>
      </c>
      <c r="J47126" t="s">
        <v>41</v>
      </c>
      <c r="K47126" t="s">
        <v>14</v>
      </c>
      <c r="L47126" t="s">
        <v>130</v>
      </c>
      <c r="M47126" t="s">
        <v>131</v>
      </c>
      <c r="N47126" t="str">
        <f t="shared" si="1473"/>
        <v>Afternoon</v>
      </c>
    </row>
    <row r="47127" spans="1:14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1" t="str">
        <f t="shared" si="1472"/>
        <v>Friday</v>
      </c>
      <c r="G47127" s="2">
        <v>0.5587847222222222</v>
      </c>
      <c r="H47127">
        <v>20.75</v>
      </c>
      <c r="I47127">
        <v>20.75</v>
      </c>
      <c r="J47127" t="s">
        <v>21</v>
      </c>
      <c r="K47127" t="s">
        <v>26</v>
      </c>
      <c r="L47127" t="s">
        <v>107</v>
      </c>
      <c r="M47127" t="s">
        <v>108</v>
      </c>
      <c r="N47127" t="str">
        <f t="shared" si="1473"/>
        <v>Afternoon</v>
      </c>
    </row>
    <row r="47128" spans="1:14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1" t="str">
        <f t="shared" si="1472"/>
        <v>Friday</v>
      </c>
      <c r="G47128" s="2">
        <v>0.5587847222222222</v>
      </c>
      <c r="H47128">
        <v>16.25</v>
      </c>
      <c r="I47128">
        <v>16.25</v>
      </c>
      <c r="J47128" t="s">
        <v>13</v>
      </c>
      <c r="K47128" t="s">
        <v>26</v>
      </c>
      <c r="L47128" t="s">
        <v>114</v>
      </c>
      <c r="M47128" t="s">
        <v>115</v>
      </c>
      <c r="N47128" t="str">
        <f t="shared" si="1473"/>
        <v>Afternoon</v>
      </c>
    </row>
    <row r="47129" spans="1:14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1" t="str">
        <f t="shared" si="1472"/>
        <v>Friday</v>
      </c>
      <c r="G47129" s="2">
        <v>0.5587847222222222</v>
      </c>
      <c r="H47129">
        <v>20.75</v>
      </c>
      <c r="I47129">
        <v>20.75</v>
      </c>
      <c r="J47129" t="s">
        <v>21</v>
      </c>
      <c r="K47129" t="s">
        <v>33</v>
      </c>
      <c r="L47129" t="s">
        <v>70</v>
      </c>
      <c r="M47129" t="s">
        <v>71</v>
      </c>
      <c r="N47129" t="str">
        <f t="shared" si="1473"/>
        <v>Afternoon</v>
      </c>
    </row>
    <row r="47130" spans="1:14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1" t="str">
        <f t="shared" si="1472"/>
        <v>Friday</v>
      </c>
      <c r="G47130" s="2">
        <v>0.5587847222222222</v>
      </c>
      <c r="H47130">
        <v>16</v>
      </c>
      <c r="I47130">
        <v>16</v>
      </c>
      <c r="J47130" t="s">
        <v>13</v>
      </c>
      <c r="K47130" t="s">
        <v>22</v>
      </c>
      <c r="L47130" t="s">
        <v>110</v>
      </c>
      <c r="M47130" t="s">
        <v>111</v>
      </c>
      <c r="N47130" t="str">
        <f t="shared" si="1473"/>
        <v>Afternoon</v>
      </c>
    </row>
    <row r="47131" spans="1:14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1" t="str">
        <f t="shared" si="1472"/>
        <v>Friday</v>
      </c>
      <c r="G47131" s="2">
        <v>0.5587847222222222</v>
      </c>
      <c r="H47131">
        <v>20.75</v>
      </c>
      <c r="I47131">
        <v>20.75</v>
      </c>
      <c r="J47131" t="s">
        <v>21</v>
      </c>
      <c r="K47131" t="s">
        <v>26</v>
      </c>
      <c r="L47131" t="s">
        <v>48</v>
      </c>
      <c r="M47131" t="s">
        <v>49</v>
      </c>
      <c r="N47131" t="str">
        <f t="shared" si="1473"/>
        <v>Afternoon</v>
      </c>
    </row>
    <row r="47132" spans="1:14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1" t="str">
        <f t="shared" si="1472"/>
        <v>Friday</v>
      </c>
      <c r="G47132" s="2">
        <v>0.5587847222222222</v>
      </c>
      <c r="H47132">
        <v>16</v>
      </c>
      <c r="I47132">
        <v>16</v>
      </c>
      <c r="J47132" t="s">
        <v>13</v>
      </c>
      <c r="K47132" t="s">
        <v>22</v>
      </c>
      <c r="L47132" t="s">
        <v>66</v>
      </c>
      <c r="M47132" t="s">
        <v>67</v>
      </c>
      <c r="N47132" t="str">
        <f t="shared" si="1473"/>
        <v>Afternoon</v>
      </c>
    </row>
    <row r="47133" spans="1:14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1" t="str">
        <f t="shared" si="1472"/>
        <v>Friday</v>
      </c>
      <c r="G47133" s="2">
        <v>0.55982638888888892</v>
      </c>
      <c r="H47133">
        <v>12.5</v>
      </c>
      <c r="I47133">
        <v>12.5</v>
      </c>
      <c r="J47133" t="s">
        <v>41</v>
      </c>
      <c r="K47133" t="s">
        <v>26</v>
      </c>
      <c r="L47133" t="s">
        <v>38</v>
      </c>
      <c r="M47133" t="s">
        <v>39</v>
      </c>
      <c r="N47133" t="str">
        <f t="shared" si="1473"/>
        <v>Afternoon</v>
      </c>
    </row>
    <row r="47134" spans="1:14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1" t="str">
        <f t="shared" si="1472"/>
        <v>Friday</v>
      </c>
      <c r="G47134" s="2">
        <v>0.55982638888888892</v>
      </c>
      <c r="H47134">
        <v>25.5</v>
      </c>
      <c r="I47134">
        <v>25.5</v>
      </c>
      <c r="J47134" t="s">
        <v>141</v>
      </c>
      <c r="K47134" t="s">
        <v>14</v>
      </c>
      <c r="L47134" t="s">
        <v>45</v>
      </c>
      <c r="M47134" t="s">
        <v>46</v>
      </c>
      <c r="N47134" t="str">
        <f t="shared" si="1473"/>
        <v>Afternoon</v>
      </c>
    </row>
    <row r="47135" spans="1:14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1" t="str">
        <f t="shared" si="1472"/>
        <v>Friday</v>
      </c>
      <c r="G47135" s="2">
        <v>0.56341435185185185</v>
      </c>
      <c r="H47135">
        <v>16.5</v>
      </c>
      <c r="I47135">
        <v>16.5</v>
      </c>
      <c r="J47135" t="s">
        <v>13</v>
      </c>
      <c r="K47135" t="s">
        <v>26</v>
      </c>
      <c r="L47135" t="s">
        <v>27</v>
      </c>
      <c r="M47135" t="s">
        <v>28</v>
      </c>
      <c r="N47135" t="str">
        <f t="shared" si="1473"/>
        <v>Afternoon</v>
      </c>
    </row>
    <row r="47136" spans="1:14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1" t="str">
        <f t="shared" si="1472"/>
        <v>Friday</v>
      </c>
      <c r="G47136" s="2">
        <v>0.56895833333333334</v>
      </c>
      <c r="H47136">
        <v>12</v>
      </c>
      <c r="I47136">
        <v>12</v>
      </c>
      <c r="J47136" t="s">
        <v>41</v>
      </c>
      <c r="K47136" t="s">
        <v>14</v>
      </c>
      <c r="L47136" t="s">
        <v>18</v>
      </c>
      <c r="M47136" t="s">
        <v>19</v>
      </c>
      <c r="N47136" t="str">
        <f t="shared" si="1473"/>
        <v>Afternoon</v>
      </c>
    </row>
    <row r="47137" spans="1:14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1" t="str">
        <f t="shared" si="1472"/>
        <v>Friday</v>
      </c>
      <c r="G47137" s="2">
        <v>0.56953703703703706</v>
      </c>
      <c r="H47137">
        <v>16.5</v>
      </c>
      <c r="I47137">
        <v>16.5</v>
      </c>
      <c r="J47137" t="s">
        <v>21</v>
      </c>
      <c r="K47137" t="s">
        <v>14</v>
      </c>
      <c r="L47137" t="s">
        <v>15</v>
      </c>
      <c r="M47137" t="s">
        <v>16</v>
      </c>
      <c r="N47137" t="str">
        <f t="shared" si="1473"/>
        <v>Afternoon</v>
      </c>
    </row>
    <row r="47138" spans="1:14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1" t="str">
        <f t="shared" si="1472"/>
        <v>Friday</v>
      </c>
      <c r="G47138" s="2">
        <v>0.57297453703703705</v>
      </c>
      <c r="H47138">
        <v>16.75</v>
      </c>
      <c r="I47138">
        <v>16.75</v>
      </c>
      <c r="J47138" t="s">
        <v>13</v>
      </c>
      <c r="K47138" t="s">
        <v>33</v>
      </c>
      <c r="L47138" t="s">
        <v>124</v>
      </c>
      <c r="M47138" t="s">
        <v>125</v>
      </c>
      <c r="N47138" t="str">
        <f t="shared" si="1473"/>
        <v>Afternoon</v>
      </c>
    </row>
    <row r="47139" spans="1:14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1" t="str">
        <f t="shared" si="1472"/>
        <v>Friday</v>
      </c>
      <c r="G47139" s="2">
        <v>0.57297453703703705</v>
      </c>
      <c r="H47139">
        <v>16.75</v>
      </c>
      <c r="I47139">
        <v>16.75</v>
      </c>
      <c r="J47139" t="s">
        <v>13</v>
      </c>
      <c r="K47139" t="s">
        <v>22</v>
      </c>
      <c r="L47139" t="s">
        <v>101</v>
      </c>
      <c r="M47139" t="s">
        <v>102</v>
      </c>
      <c r="N47139" t="str">
        <f t="shared" si="1473"/>
        <v>Afternoon</v>
      </c>
    </row>
    <row r="47140" spans="1:14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1" t="str">
        <f t="shared" si="1472"/>
        <v>Friday</v>
      </c>
      <c r="G47140" s="2">
        <v>0.57297453703703705</v>
      </c>
      <c r="H47140">
        <v>12.5</v>
      </c>
      <c r="I47140">
        <v>12.5</v>
      </c>
      <c r="J47140" t="s">
        <v>41</v>
      </c>
      <c r="K47140" t="s">
        <v>26</v>
      </c>
      <c r="L47140" t="s">
        <v>38</v>
      </c>
      <c r="M47140" t="s">
        <v>39</v>
      </c>
      <c r="N47140" t="str">
        <f t="shared" si="1473"/>
        <v>Afternoon</v>
      </c>
    </row>
    <row r="47141" spans="1:14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1" t="str">
        <f t="shared" si="1472"/>
        <v>Friday</v>
      </c>
      <c r="G47141" s="2">
        <v>0.57297453703703705</v>
      </c>
      <c r="H47141">
        <v>20.75</v>
      </c>
      <c r="I47141">
        <v>20.75</v>
      </c>
      <c r="J47141" t="s">
        <v>21</v>
      </c>
      <c r="K47141" t="s">
        <v>33</v>
      </c>
      <c r="L47141" t="s">
        <v>34</v>
      </c>
      <c r="M47141" t="s">
        <v>35</v>
      </c>
      <c r="N47141" t="str">
        <f t="shared" si="1473"/>
        <v>Afternoon</v>
      </c>
    </row>
    <row r="47142" spans="1:14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1" t="str">
        <f t="shared" si="1472"/>
        <v>Friday</v>
      </c>
      <c r="G47142" s="2">
        <v>0.57424768518518521</v>
      </c>
      <c r="H47142">
        <v>20.75</v>
      </c>
      <c r="I47142">
        <v>20.75</v>
      </c>
      <c r="J47142" t="s">
        <v>21</v>
      </c>
      <c r="K47142" t="s">
        <v>33</v>
      </c>
      <c r="L47142" t="s">
        <v>34</v>
      </c>
      <c r="M47142" t="s">
        <v>35</v>
      </c>
      <c r="N47142" t="str">
        <f t="shared" si="1473"/>
        <v>Afternoon</v>
      </c>
    </row>
    <row r="47143" spans="1:14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1" t="str">
        <f t="shared" si="1472"/>
        <v>Friday</v>
      </c>
      <c r="G47143" s="2">
        <v>0.57822916666666668</v>
      </c>
      <c r="H47143">
        <v>12.75</v>
      </c>
      <c r="I47143">
        <v>12.75</v>
      </c>
      <c r="J47143" t="s">
        <v>41</v>
      </c>
      <c r="K47143" t="s">
        <v>33</v>
      </c>
      <c r="L47143" t="s">
        <v>42</v>
      </c>
      <c r="M47143" t="s">
        <v>43</v>
      </c>
      <c r="N47143" t="str">
        <f t="shared" si="1473"/>
        <v>Afternoon</v>
      </c>
    </row>
    <row r="47144" spans="1:14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1" t="str">
        <f t="shared" si="1472"/>
        <v>Friday</v>
      </c>
      <c r="G47144" s="2">
        <v>0.58285879629629633</v>
      </c>
      <c r="H47144">
        <v>18.5</v>
      </c>
      <c r="I47144">
        <v>18.5</v>
      </c>
      <c r="J47144" t="s">
        <v>21</v>
      </c>
      <c r="K47144" t="s">
        <v>22</v>
      </c>
      <c r="L47144" t="s">
        <v>23</v>
      </c>
      <c r="M47144" t="s">
        <v>24</v>
      </c>
      <c r="N47144" t="str">
        <f t="shared" si="1473"/>
        <v>Afternoon</v>
      </c>
    </row>
    <row r="47145" spans="1:14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1" t="str">
        <f t="shared" si="1472"/>
        <v>Friday</v>
      </c>
      <c r="G47145" s="2">
        <v>0.59121527777777783</v>
      </c>
      <c r="H47145">
        <v>10.5</v>
      </c>
      <c r="I47145">
        <v>10.5</v>
      </c>
      <c r="J47145" t="s">
        <v>41</v>
      </c>
      <c r="K47145" t="s">
        <v>14</v>
      </c>
      <c r="L47145" t="s">
        <v>15</v>
      </c>
      <c r="M47145" t="s">
        <v>16</v>
      </c>
      <c r="N47145" t="str">
        <f t="shared" si="1473"/>
        <v>Afternoon</v>
      </c>
    </row>
    <row r="47146" spans="1:14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1" t="str">
        <f t="shared" si="1472"/>
        <v>Friday</v>
      </c>
      <c r="G47146" s="2">
        <v>0.59355324074074078</v>
      </c>
      <c r="H47146">
        <v>12</v>
      </c>
      <c r="I47146">
        <v>12</v>
      </c>
      <c r="J47146" t="s">
        <v>41</v>
      </c>
      <c r="K47146" t="s">
        <v>14</v>
      </c>
      <c r="L47146" t="s">
        <v>85</v>
      </c>
      <c r="M47146" t="s">
        <v>86</v>
      </c>
      <c r="N47146" t="str">
        <f t="shared" si="1473"/>
        <v>Afternoon</v>
      </c>
    </row>
    <row r="47147" spans="1:14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1" t="str">
        <f t="shared" si="1472"/>
        <v>Friday</v>
      </c>
      <c r="G47147" s="2">
        <v>0.59767361111111106</v>
      </c>
      <c r="H47147">
        <v>20.75</v>
      </c>
      <c r="I47147">
        <v>20.75</v>
      </c>
      <c r="J47147" t="s">
        <v>21</v>
      </c>
      <c r="K47147" t="s">
        <v>33</v>
      </c>
      <c r="L47147" t="s">
        <v>74</v>
      </c>
      <c r="M47147" t="s">
        <v>75</v>
      </c>
      <c r="N47147" t="str">
        <f t="shared" si="1473"/>
        <v>Afternoon</v>
      </c>
    </row>
    <row r="47148" spans="1:14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1" t="str">
        <f t="shared" si="1472"/>
        <v>Friday</v>
      </c>
      <c r="G47148" s="2">
        <v>0.59767361111111106</v>
      </c>
      <c r="H47148">
        <v>17.95</v>
      </c>
      <c r="I47148">
        <v>17.95</v>
      </c>
      <c r="J47148" t="s">
        <v>21</v>
      </c>
      <c r="K47148" t="s">
        <v>22</v>
      </c>
      <c r="L47148" t="s">
        <v>91</v>
      </c>
      <c r="M47148" t="s">
        <v>92</v>
      </c>
      <c r="N47148" t="str">
        <f t="shared" si="1473"/>
        <v>Afternoon</v>
      </c>
    </row>
    <row r="47149" spans="1:14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1" t="str">
        <f t="shared" si="1472"/>
        <v>Friday</v>
      </c>
      <c r="G47149" s="2">
        <v>0.59767361111111106</v>
      </c>
      <c r="H47149">
        <v>20.5</v>
      </c>
      <c r="I47149">
        <v>20.5</v>
      </c>
      <c r="J47149" t="s">
        <v>21</v>
      </c>
      <c r="K47149" t="s">
        <v>14</v>
      </c>
      <c r="L47149" t="s">
        <v>94</v>
      </c>
      <c r="M47149" t="s">
        <v>95</v>
      </c>
      <c r="N47149" t="str">
        <f t="shared" si="1473"/>
        <v>Afternoon</v>
      </c>
    </row>
    <row r="47150" spans="1:14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1" t="str">
        <f t="shared" si="1472"/>
        <v>Friday</v>
      </c>
      <c r="G47150" s="2">
        <v>0.59767361111111106</v>
      </c>
      <c r="H47150">
        <v>12.5</v>
      </c>
      <c r="I47150">
        <v>12.5</v>
      </c>
      <c r="J47150" t="s">
        <v>41</v>
      </c>
      <c r="K47150" t="s">
        <v>22</v>
      </c>
      <c r="L47150" t="s">
        <v>63</v>
      </c>
      <c r="M47150" t="s">
        <v>64</v>
      </c>
      <c r="N47150" t="str">
        <f t="shared" si="1473"/>
        <v>Afternoon</v>
      </c>
    </row>
    <row r="47151" spans="1:14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1" t="str">
        <f t="shared" si="1472"/>
        <v>Friday</v>
      </c>
      <c r="G47151" s="2">
        <v>0.60309027777777779</v>
      </c>
      <c r="H47151">
        <v>16</v>
      </c>
      <c r="I47151">
        <v>16</v>
      </c>
      <c r="J47151" t="s">
        <v>13</v>
      </c>
      <c r="K47151" t="s">
        <v>14</v>
      </c>
      <c r="L47151" t="s">
        <v>55</v>
      </c>
      <c r="M47151" t="s">
        <v>56</v>
      </c>
      <c r="N47151" t="str">
        <f t="shared" si="1473"/>
        <v>Afternoon</v>
      </c>
    </row>
    <row r="47152" spans="1:14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1" t="str">
        <f t="shared" si="1472"/>
        <v>Friday</v>
      </c>
      <c r="G47152" s="2">
        <v>0.60636574074074068</v>
      </c>
      <c r="H47152">
        <v>20.75</v>
      </c>
      <c r="I47152">
        <v>20.75</v>
      </c>
      <c r="J47152" t="s">
        <v>21</v>
      </c>
      <c r="K47152" t="s">
        <v>26</v>
      </c>
      <c r="L47152" t="s">
        <v>27</v>
      </c>
      <c r="M47152" t="s">
        <v>28</v>
      </c>
      <c r="N47152" t="str">
        <f t="shared" si="1473"/>
        <v>Afternoon</v>
      </c>
    </row>
    <row r="47153" spans="1:14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1" t="str">
        <f t="shared" si="1472"/>
        <v>Friday</v>
      </c>
      <c r="G47153" s="2">
        <v>0.60636574074074068</v>
      </c>
      <c r="H47153">
        <v>16.5</v>
      </c>
      <c r="I47153">
        <v>16.5</v>
      </c>
      <c r="J47153" t="s">
        <v>13</v>
      </c>
      <c r="K47153" t="s">
        <v>26</v>
      </c>
      <c r="L47153" t="s">
        <v>107</v>
      </c>
      <c r="M47153" t="s">
        <v>108</v>
      </c>
      <c r="N47153" t="str">
        <f t="shared" si="1473"/>
        <v>Afternoon</v>
      </c>
    </row>
    <row r="47154" spans="1:14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1" t="str">
        <f t="shared" si="1472"/>
        <v>Friday</v>
      </c>
      <c r="G47154" s="2">
        <v>0.60636574074074068</v>
      </c>
      <c r="H47154">
        <v>20.75</v>
      </c>
      <c r="I47154">
        <v>20.75</v>
      </c>
      <c r="J47154" t="s">
        <v>21</v>
      </c>
      <c r="K47154" t="s">
        <v>33</v>
      </c>
      <c r="L47154" t="s">
        <v>70</v>
      </c>
      <c r="M47154" t="s">
        <v>71</v>
      </c>
      <c r="N47154" t="str">
        <f t="shared" si="1473"/>
        <v>Afternoon</v>
      </c>
    </row>
    <row r="47155" spans="1:14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1" t="str">
        <f t="shared" si="1472"/>
        <v>Friday</v>
      </c>
      <c r="G47155" s="2">
        <v>0.60798611111111112</v>
      </c>
      <c r="H47155">
        <v>20.75</v>
      </c>
      <c r="I47155">
        <v>20.75</v>
      </c>
      <c r="J47155" t="s">
        <v>21</v>
      </c>
      <c r="K47155" t="s">
        <v>33</v>
      </c>
      <c r="L47155" t="s">
        <v>82</v>
      </c>
      <c r="M47155" t="s">
        <v>83</v>
      </c>
      <c r="N47155" t="str">
        <f t="shared" si="1473"/>
        <v>Afternoon</v>
      </c>
    </row>
    <row r="47156" spans="1:14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1" t="str">
        <f t="shared" si="1472"/>
        <v>Friday</v>
      </c>
      <c r="G47156" s="2">
        <v>0.60798611111111112</v>
      </c>
      <c r="H47156">
        <v>9.75</v>
      </c>
      <c r="I47156">
        <v>9.75</v>
      </c>
      <c r="J47156" t="s">
        <v>41</v>
      </c>
      <c r="K47156" t="s">
        <v>14</v>
      </c>
      <c r="L47156" t="s">
        <v>78</v>
      </c>
      <c r="M47156" t="s">
        <v>79</v>
      </c>
      <c r="N47156" t="str">
        <f t="shared" si="1473"/>
        <v>Afternoon</v>
      </c>
    </row>
    <row r="47157" spans="1:14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1" t="str">
        <f t="shared" si="1472"/>
        <v>Friday</v>
      </c>
      <c r="G47157" s="2">
        <v>0.62655092592592598</v>
      </c>
      <c r="H47157">
        <v>17.95</v>
      </c>
      <c r="I47157">
        <v>17.95</v>
      </c>
      <c r="J47157" t="s">
        <v>21</v>
      </c>
      <c r="K47157" t="s">
        <v>22</v>
      </c>
      <c r="L47157" t="s">
        <v>91</v>
      </c>
      <c r="M47157" t="s">
        <v>92</v>
      </c>
      <c r="N47157" t="str">
        <f t="shared" si="1473"/>
        <v>Afternoon</v>
      </c>
    </row>
    <row r="47158" spans="1:14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1" t="str">
        <f t="shared" si="1472"/>
        <v>Friday</v>
      </c>
      <c r="G47158" s="2">
        <v>0.62655092592592598</v>
      </c>
      <c r="H47158">
        <v>12.25</v>
      </c>
      <c r="I47158">
        <v>12.25</v>
      </c>
      <c r="J47158" t="s">
        <v>41</v>
      </c>
      <c r="K47158" t="s">
        <v>26</v>
      </c>
      <c r="L47158" t="s">
        <v>114</v>
      </c>
      <c r="M47158" t="s">
        <v>115</v>
      </c>
      <c r="N47158" t="str">
        <f t="shared" si="1473"/>
        <v>Afternoon</v>
      </c>
    </row>
    <row r="47159" spans="1:14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1" t="str">
        <f t="shared" si="1472"/>
        <v>Friday</v>
      </c>
      <c r="G47159" s="2">
        <v>0.67012731481481491</v>
      </c>
      <c r="H47159">
        <v>15.25</v>
      </c>
      <c r="I47159">
        <v>15.25</v>
      </c>
      <c r="J47159" t="s">
        <v>21</v>
      </c>
      <c r="K47159" t="s">
        <v>14</v>
      </c>
      <c r="L47159" t="s">
        <v>78</v>
      </c>
      <c r="M47159" t="s">
        <v>79</v>
      </c>
      <c r="N47159" t="str">
        <f t="shared" si="1473"/>
        <v>Afternoon</v>
      </c>
    </row>
    <row r="47160" spans="1:14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1" t="str">
        <f t="shared" si="1472"/>
        <v>Friday</v>
      </c>
      <c r="G47160" s="2">
        <v>0.67012731481481491</v>
      </c>
      <c r="H47160">
        <v>16.75</v>
      </c>
      <c r="I47160">
        <v>16.75</v>
      </c>
      <c r="J47160" t="s">
        <v>13</v>
      </c>
      <c r="K47160" t="s">
        <v>33</v>
      </c>
      <c r="L47160" t="s">
        <v>70</v>
      </c>
      <c r="M47160" t="s">
        <v>71</v>
      </c>
      <c r="N47160" t="str">
        <f t="shared" si="1473"/>
        <v>Afternoon</v>
      </c>
    </row>
    <row r="47161" spans="1:14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1" t="str">
        <f t="shared" si="1472"/>
        <v>Friday</v>
      </c>
      <c r="G47161" s="2">
        <v>0.67012731481481491</v>
      </c>
      <c r="H47161">
        <v>12.5</v>
      </c>
      <c r="I47161">
        <v>12.5</v>
      </c>
      <c r="J47161" t="s">
        <v>41</v>
      </c>
      <c r="K47161" t="s">
        <v>26</v>
      </c>
      <c r="L47161" t="s">
        <v>60</v>
      </c>
      <c r="M47161" t="s">
        <v>61</v>
      </c>
      <c r="N47161" t="str">
        <f t="shared" si="1473"/>
        <v>Afternoon</v>
      </c>
    </row>
    <row r="47162" spans="1:14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1" t="str">
        <f t="shared" si="1472"/>
        <v>Friday</v>
      </c>
      <c r="G47162" s="2">
        <v>0.67012731481481491</v>
      </c>
      <c r="H47162">
        <v>20.75</v>
      </c>
      <c r="I47162">
        <v>20.75</v>
      </c>
      <c r="J47162" t="s">
        <v>21</v>
      </c>
      <c r="K47162" t="s">
        <v>33</v>
      </c>
      <c r="L47162" t="s">
        <v>34</v>
      </c>
      <c r="M47162" t="s">
        <v>35</v>
      </c>
      <c r="N47162" t="str">
        <f t="shared" si="1473"/>
        <v>Afternoon</v>
      </c>
    </row>
    <row r="47163" spans="1:14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1" t="str">
        <f t="shared" si="1472"/>
        <v>Friday</v>
      </c>
      <c r="G47163" s="2">
        <v>0.69343749999999993</v>
      </c>
      <c r="H47163">
        <v>14.75</v>
      </c>
      <c r="I47163">
        <v>14.75</v>
      </c>
      <c r="J47163" t="s">
        <v>13</v>
      </c>
      <c r="K47163" t="s">
        <v>22</v>
      </c>
      <c r="L47163" t="s">
        <v>91</v>
      </c>
      <c r="M47163" t="s">
        <v>92</v>
      </c>
      <c r="N47163" t="str">
        <f t="shared" si="1473"/>
        <v>Afternoon</v>
      </c>
    </row>
    <row r="47164" spans="1:14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1" t="str">
        <f t="shared" si="1472"/>
        <v>Friday</v>
      </c>
      <c r="G47164" s="2">
        <v>0.69343749999999993</v>
      </c>
      <c r="H47164">
        <v>20.25</v>
      </c>
      <c r="I47164">
        <v>20.25</v>
      </c>
      <c r="J47164" t="s">
        <v>21</v>
      </c>
      <c r="K47164" t="s">
        <v>22</v>
      </c>
      <c r="L47164" t="s">
        <v>30</v>
      </c>
      <c r="M47164" t="s">
        <v>31</v>
      </c>
      <c r="N47164" t="str">
        <f t="shared" si="1473"/>
        <v>Afternoon</v>
      </c>
    </row>
    <row r="47165" spans="1:14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1" t="str">
        <f t="shared" si="1472"/>
        <v>Friday</v>
      </c>
      <c r="G47165" s="2">
        <v>0.71342592592592602</v>
      </c>
      <c r="H47165">
        <v>20.75</v>
      </c>
      <c r="I47165">
        <v>20.75</v>
      </c>
      <c r="J47165" t="s">
        <v>21</v>
      </c>
      <c r="K47165" t="s">
        <v>33</v>
      </c>
      <c r="L47165" t="s">
        <v>74</v>
      </c>
      <c r="M47165" t="s">
        <v>75</v>
      </c>
      <c r="N47165" t="str">
        <f t="shared" si="1473"/>
        <v>Afternoon</v>
      </c>
    </row>
    <row r="47166" spans="1:14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1" t="str">
        <f t="shared" si="1472"/>
        <v>Friday</v>
      </c>
      <c r="G47166" s="2">
        <v>0.71342592592592602</v>
      </c>
      <c r="H47166">
        <v>20.5</v>
      </c>
      <c r="I47166">
        <v>20.5</v>
      </c>
      <c r="J47166" t="s">
        <v>21</v>
      </c>
      <c r="K47166" t="s">
        <v>14</v>
      </c>
      <c r="L47166" t="s">
        <v>55</v>
      </c>
      <c r="M47166" t="s">
        <v>56</v>
      </c>
      <c r="N47166" t="str">
        <f t="shared" si="1473"/>
        <v>Afternoon</v>
      </c>
    </row>
    <row r="47167" spans="1:14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1" t="str">
        <f t="shared" si="1472"/>
        <v>Friday</v>
      </c>
      <c r="G47167" s="2">
        <v>0.71342592592592602</v>
      </c>
      <c r="H47167">
        <v>20.25</v>
      </c>
      <c r="I47167">
        <v>20.25</v>
      </c>
      <c r="J47167" t="s">
        <v>21</v>
      </c>
      <c r="K47167" t="s">
        <v>22</v>
      </c>
      <c r="L47167" t="s">
        <v>30</v>
      </c>
      <c r="M47167" t="s">
        <v>31</v>
      </c>
      <c r="N47167" t="str">
        <f t="shared" si="1473"/>
        <v>Afternoon</v>
      </c>
    </row>
    <row r="47168" spans="1:14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1" t="str">
        <f t="shared" si="1472"/>
        <v>Friday</v>
      </c>
      <c r="G47168" s="2">
        <v>0.71342592592592602</v>
      </c>
      <c r="H47168">
        <v>20.75</v>
      </c>
      <c r="I47168">
        <v>20.75</v>
      </c>
      <c r="J47168" t="s">
        <v>21</v>
      </c>
      <c r="K47168" t="s">
        <v>26</v>
      </c>
      <c r="L47168" t="s">
        <v>107</v>
      </c>
      <c r="M47168" t="s">
        <v>108</v>
      </c>
      <c r="N47168" t="str">
        <f t="shared" si="1473"/>
        <v>Afternoon</v>
      </c>
    </row>
    <row r="47169" spans="1:14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1" t="str">
        <f t="shared" si="1472"/>
        <v>Friday</v>
      </c>
      <c r="G47169" s="2">
        <v>0.72380787037037031</v>
      </c>
      <c r="H47169">
        <v>20.5</v>
      </c>
      <c r="I47169">
        <v>20.5</v>
      </c>
      <c r="J47169" t="s">
        <v>21</v>
      </c>
      <c r="K47169" t="s">
        <v>14</v>
      </c>
      <c r="L47169" t="s">
        <v>55</v>
      </c>
      <c r="M47169" t="s">
        <v>56</v>
      </c>
      <c r="N47169" t="str">
        <f t="shared" si="1473"/>
        <v>Afternoon</v>
      </c>
    </row>
    <row r="47170" spans="1:14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1" t="str">
        <f t="shared" si="1472"/>
        <v>Friday</v>
      </c>
      <c r="G47170" s="2">
        <v>0.72380787037037031</v>
      </c>
      <c r="H47170">
        <v>12.5</v>
      </c>
      <c r="I47170">
        <v>12.5</v>
      </c>
      <c r="J47170" t="s">
        <v>13</v>
      </c>
      <c r="K47170" t="s">
        <v>14</v>
      </c>
      <c r="L47170" t="s">
        <v>78</v>
      </c>
      <c r="M47170" t="s">
        <v>79</v>
      </c>
      <c r="N47170" t="str">
        <f t="shared" si="1473"/>
        <v>Afternoon</v>
      </c>
    </row>
    <row r="47171" spans="1:14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1" t="str">
        <f t="shared" ref="F47171:F47234" si="1474">TEXT(E47171,"dddd")</f>
        <v>Friday</v>
      </c>
      <c r="G47171" s="2">
        <v>0.72380787037037031</v>
      </c>
      <c r="H47171">
        <v>16</v>
      </c>
      <c r="I47171">
        <v>16</v>
      </c>
      <c r="J47171" t="s">
        <v>13</v>
      </c>
      <c r="K47171" t="s">
        <v>22</v>
      </c>
      <c r="L47171" t="s">
        <v>110</v>
      </c>
      <c r="M47171" t="s">
        <v>111</v>
      </c>
      <c r="N47171" t="str">
        <f t="shared" ref="N47171:N47234" si="1475">IF(HOUR(G47171)&lt;12,"Morning",IF(HOUR(G47171)&lt;18,"Afternoon","Evening"))</f>
        <v>Afternoon</v>
      </c>
    </row>
    <row r="47172" spans="1:14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1" t="str">
        <f t="shared" si="1474"/>
        <v>Friday</v>
      </c>
      <c r="G47172" s="2">
        <v>0.7283912037037038</v>
      </c>
      <c r="H47172">
        <v>12.5</v>
      </c>
      <c r="I47172">
        <v>12.5</v>
      </c>
      <c r="J47172" t="s">
        <v>41</v>
      </c>
      <c r="K47172" t="s">
        <v>26</v>
      </c>
      <c r="L47172" t="s">
        <v>48</v>
      </c>
      <c r="M47172" t="s">
        <v>49</v>
      </c>
      <c r="N47172" t="str">
        <f t="shared" si="1475"/>
        <v>Afternoon</v>
      </c>
    </row>
    <row r="47173" spans="1:14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1" t="str">
        <f t="shared" si="1474"/>
        <v>Friday</v>
      </c>
      <c r="G47173" s="2">
        <v>0.73230324074074071</v>
      </c>
      <c r="H47173">
        <v>12.5</v>
      </c>
      <c r="I47173">
        <v>12.5</v>
      </c>
      <c r="J47173" t="s">
        <v>13</v>
      </c>
      <c r="K47173" t="s">
        <v>14</v>
      </c>
      <c r="L47173" t="s">
        <v>78</v>
      </c>
      <c r="M47173" t="s">
        <v>79</v>
      </c>
      <c r="N47173" t="str">
        <f t="shared" si="1475"/>
        <v>Afternoon</v>
      </c>
    </row>
    <row r="47174" spans="1:14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1" t="str">
        <f t="shared" si="1474"/>
        <v>Friday</v>
      </c>
      <c r="G47174" s="2">
        <v>0.73230324074074071</v>
      </c>
      <c r="H47174">
        <v>16</v>
      </c>
      <c r="I47174">
        <v>16</v>
      </c>
      <c r="J47174" t="s">
        <v>13</v>
      </c>
      <c r="K47174" t="s">
        <v>22</v>
      </c>
      <c r="L47174" t="s">
        <v>66</v>
      </c>
      <c r="M47174" t="s">
        <v>67</v>
      </c>
      <c r="N47174" t="str">
        <f t="shared" si="1475"/>
        <v>Afternoon</v>
      </c>
    </row>
    <row r="47175" spans="1:14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1" t="str">
        <f t="shared" si="1474"/>
        <v>Friday</v>
      </c>
      <c r="G47175" s="2">
        <v>0.73387731481481477</v>
      </c>
      <c r="H47175">
        <v>12</v>
      </c>
      <c r="I47175">
        <v>12</v>
      </c>
      <c r="J47175" t="s">
        <v>41</v>
      </c>
      <c r="K47175" t="s">
        <v>14</v>
      </c>
      <c r="L47175" t="s">
        <v>85</v>
      </c>
      <c r="M47175" t="s">
        <v>86</v>
      </c>
      <c r="N47175" t="str">
        <f t="shared" si="1475"/>
        <v>Afternoon</v>
      </c>
    </row>
    <row r="47176" spans="1:14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1" t="str">
        <f t="shared" si="1474"/>
        <v>Friday</v>
      </c>
      <c r="G47176" s="2">
        <v>0.73387731481481477</v>
      </c>
      <c r="H47176">
        <v>16.25</v>
      </c>
      <c r="I47176">
        <v>16.25</v>
      </c>
      <c r="J47176" t="s">
        <v>13</v>
      </c>
      <c r="K47176" t="s">
        <v>26</v>
      </c>
      <c r="L47176" t="s">
        <v>97</v>
      </c>
      <c r="M47176" t="s">
        <v>98</v>
      </c>
      <c r="N47176" t="str">
        <f t="shared" si="1475"/>
        <v>Afternoon</v>
      </c>
    </row>
    <row r="47177" spans="1:14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1" t="str">
        <f t="shared" si="1474"/>
        <v>Friday</v>
      </c>
      <c r="G47177" s="2">
        <v>0.73414351851851845</v>
      </c>
      <c r="H47177">
        <v>16</v>
      </c>
      <c r="I47177">
        <v>16</v>
      </c>
      <c r="J47177" t="s">
        <v>13</v>
      </c>
      <c r="K47177" t="s">
        <v>14</v>
      </c>
      <c r="L47177" t="s">
        <v>18</v>
      </c>
      <c r="M47177" t="s">
        <v>19</v>
      </c>
      <c r="N47177" t="str">
        <f t="shared" si="1475"/>
        <v>Afternoon</v>
      </c>
    </row>
    <row r="47178" spans="1:14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1" t="str">
        <f t="shared" si="1474"/>
        <v>Friday</v>
      </c>
      <c r="G47178" s="2">
        <v>0.7365046296296297</v>
      </c>
      <c r="H47178">
        <v>14.75</v>
      </c>
      <c r="I47178">
        <v>14.75</v>
      </c>
      <c r="J47178" t="s">
        <v>13</v>
      </c>
      <c r="K47178" t="s">
        <v>22</v>
      </c>
      <c r="L47178" t="s">
        <v>91</v>
      </c>
      <c r="M47178" t="s">
        <v>92</v>
      </c>
      <c r="N47178" t="str">
        <f t="shared" si="1475"/>
        <v>Afternoon</v>
      </c>
    </row>
    <row r="47179" spans="1:14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1" t="str">
        <f t="shared" si="1474"/>
        <v>Friday</v>
      </c>
      <c r="G47179" s="2">
        <v>0.7365046296296297</v>
      </c>
      <c r="H47179">
        <v>15.25</v>
      </c>
      <c r="I47179">
        <v>15.25</v>
      </c>
      <c r="J47179" t="s">
        <v>21</v>
      </c>
      <c r="K47179" t="s">
        <v>14</v>
      </c>
      <c r="L47179" t="s">
        <v>78</v>
      </c>
      <c r="M47179" t="s">
        <v>79</v>
      </c>
      <c r="N47179" t="str">
        <f t="shared" si="1475"/>
        <v>Afternoon</v>
      </c>
    </row>
    <row r="47180" spans="1:14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1" t="str">
        <f t="shared" si="1474"/>
        <v>Friday</v>
      </c>
      <c r="G47180" s="2">
        <v>0.7371875</v>
      </c>
      <c r="H47180">
        <v>20.25</v>
      </c>
      <c r="I47180">
        <v>20.25</v>
      </c>
      <c r="J47180" t="s">
        <v>21</v>
      </c>
      <c r="K47180" t="s">
        <v>22</v>
      </c>
      <c r="L47180" t="s">
        <v>30</v>
      </c>
      <c r="M47180" t="s">
        <v>31</v>
      </c>
      <c r="N47180" t="str">
        <f t="shared" si="1475"/>
        <v>Afternoon</v>
      </c>
    </row>
    <row r="47181" spans="1:14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1" t="str">
        <f t="shared" si="1474"/>
        <v>Friday</v>
      </c>
      <c r="G47181" s="2">
        <v>0.7371875</v>
      </c>
      <c r="H47181">
        <v>16</v>
      </c>
      <c r="I47181">
        <v>16</v>
      </c>
      <c r="J47181" t="s">
        <v>13</v>
      </c>
      <c r="K47181" t="s">
        <v>22</v>
      </c>
      <c r="L47181" t="s">
        <v>30</v>
      </c>
      <c r="M47181" t="s">
        <v>31</v>
      </c>
      <c r="N47181" t="str">
        <f t="shared" si="1475"/>
        <v>Afternoon</v>
      </c>
    </row>
    <row r="47182" spans="1:14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1" t="str">
        <f t="shared" si="1474"/>
        <v>Friday</v>
      </c>
      <c r="G47182" s="2">
        <v>0.73785879629629625</v>
      </c>
      <c r="H47182">
        <v>9.75</v>
      </c>
      <c r="I47182">
        <v>9.75</v>
      </c>
      <c r="J47182" t="s">
        <v>41</v>
      </c>
      <c r="K47182" t="s">
        <v>14</v>
      </c>
      <c r="L47182" t="s">
        <v>78</v>
      </c>
      <c r="M47182" t="s">
        <v>79</v>
      </c>
      <c r="N47182" t="str">
        <f t="shared" si="1475"/>
        <v>Afternoon</v>
      </c>
    </row>
    <row r="47183" spans="1:14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1" t="str">
        <f t="shared" si="1474"/>
        <v>Friday</v>
      </c>
      <c r="G47183" s="2">
        <v>0.73785879629629625</v>
      </c>
      <c r="H47183">
        <v>20.75</v>
      </c>
      <c r="I47183">
        <v>20.75</v>
      </c>
      <c r="J47183" t="s">
        <v>21</v>
      </c>
      <c r="K47183" t="s">
        <v>26</v>
      </c>
      <c r="L47183" t="s">
        <v>107</v>
      </c>
      <c r="M47183" t="s">
        <v>108</v>
      </c>
      <c r="N47183" t="str">
        <f t="shared" si="1475"/>
        <v>Afternoon</v>
      </c>
    </row>
    <row r="47184" spans="1:14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1" t="str">
        <f t="shared" si="1474"/>
        <v>Friday</v>
      </c>
      <c r="G47184" s="2">
        <v>0.73951388888888892</v>
      </c>
      <c r="H47184">
        <v>20.75</v>
      </c>
      <c r="I47184">
        <v>20.75</v>
      </c>
      <c r="J47184" t="s">
        <v>21</v>
      </c>
      <c r="K47184" t="s">
        <v>26</v>
      </c>
      <c r="L47184" t="s">
        <v>48</v>
      </c>
      <c r="M47184" t="s">
        <v>49</v>
      </c>
      <c r="N47184" t="str">
        <f t="shared" si="1475"/>
        <v>Afternoon</v>
      </c>
    </row>
    <row r="47185" spans="1:14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1" t="str">
        <f t="shared" si="1474"/>
        <v>Friday</v>
      </c>
      <c r="G47185" s="2">
        <v>0.73951388888888892</v>
      </c>
      <c r="H47185">
        <v>20.75</v>
      </c>
      <c r="I47185">
        <v>20.75</v>
      </c>
      <c r="J47185" t="s">
        <v>21</v>
      </c>
      <c r="K47185" t="s">
        <v>33</v>
      </c>
      <c r="L47185" t="s">
        <v>34</v>
      </c>
      <c r="M47185" t="s">
        <v>35</v>
      </c>
      <c r="N47185" t="str">
        <f t="shared" si="1475"/>
        <v>Afternoon</v>
      </c>
    </row>
    <row r="47186" spans="1:14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1" t="str">
        <f t="shared" si="1474"/>
        <v>Friday</v>
      </c>
      <c r="G47186" s="2">
        <v>0.74152777777777779</v>
      </c>
      <c r="H47186">
        <v>20.75</v>
      </c>
      <c r="I47186">
        <v>20.75</v>
      </c>
      <c r="J47186" t="s">
        <v>21</v>
      </c>
      <c r="K47186" t="s">
        <v>33</v>
      </c>
      <c r="L47186" t="s">
        <v>42</v>
      </c>
      <c r="M47186" t="s">
        <v>43</v>
      </c>
      <c r="N47186" t="str">
        <f t="shared" si="1475"/>
        <v>Afternoon</v>
      </c>
    </row>
    <row r="47187" spans="1:14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1" t="str">
        <f t="shared" si="1474"/>
        <v>Friday</v>
      </c>
      <c r="G47187" s="2">
        <v>0.74152777777777779</v>
      </c>
      <c r="H47187">
        <v>16.5</v>
      </c>
      <c r="I47187">
        <v>16.5</v>
      </c>
      <c r="J47187" t="s">
        <v>13</v>
      </c>
      <c r="K47187" t="s">
        <v>26</v>
      </c>
      <c r="L47187" t="s">
        <v>38</v>
      </c>
      <c r="M47187" t="s">
        <v>39</v>
      </c>
      <c r="N47187" t="str">
        <f t="shared" si="1475"/>
        <v>Afternoon</v>
      </c>
    </row>
    <row r="47188" spans="1:14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1" t="str">
        <f t="shared" si="1474"/>
        <v>Friday</v>
      </c>
      <c r="G47188" s="2">
        <v>0.75481481481481483</v>
      </c>
      <c r="H47188">
        <v>12.5</v>
      </c>
      <c r="I47188">
        <v>12.5</v>
      </c>
      <c r="J47188" t="s">
        <v>13</v>
      </c>
      <c r="K47188" t="s">
        <v>14</v>
      </c>
      <c r="L47188" t="s">
        <v>78</v>
      </c>
      <c r="M47188" t="s">
        <v>79</v>
      </c>
      <c r="N47188" t="str">
        <f t="shared" si="1475"/>
        <v>Evening</v>
      </c>
    </row>
    <row r="47189" spans="1:14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1" t="str">
        <f t="shared" si="1474"/>
        <v>Friday</v>
      </c>
      <c r="G47189" s="2">
        <v>0.75804398148148155</v>
      </c>
      <c r="H47189">
        <v>9.75</v>
      </c>
      <c r="I47189">
        <v>9.75</v>
      </c>
      <c r="J47189" t="s">
        <v>41</v>
      </c>
      <c r="K47189" t="s">
        <v>14</v>
      </c>
      <c r="L47189" t="s">
        <v>78</v>
      </c>
      <c r="M47189" t="s">
        <v>79</v>
      </c>
      <c r="N47189" t="str">
        <f t="shared" si="1475"/>
        <v>Evening</v>
      </c>
    </row>
    <row r="47190" spans="1:14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1" t="str">
        <f t="shared" si="1474"/>
        <v>Friday</v>
      </c>
      <c r="G47190" s="2">
        <v>0.75804398148148155</v>
      </c>
      <c r="H47190">
        <v>12.5</v>
      </c>
      <c r="I47190">
        <v>12.5</v>
      </c>
      <c r="J47190" t="s">
        <v>41</v>
      </c>
      <c r="K47190" t="s">
        <v>26</v>
      </c>
      <c r="L47190" t="s">
        <v>48</v>
      </c>
      <c r="M47190" t="s">
        <v>49</v>
      </c>
      <c r="N47190" t="str">
        <f t="shared" si="1475"/>
        <v>Evening</v>
      </c>
    </row>
    <row r="47191" spans="1:14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1" t="str">
        <f t="shared" si="1474"/>
        <v>Friday</v>
      </c>
      <c r="G47191" s="2">
        <v>0.75804398148148155</v>
      </c>
      <c r="H47191">
        <v>25.5</v>
      </c>
      <c r="I47191">
        <v>25.5</v>
      </c>
      <c r="J47191" t="s">
        <v>141</v>
      </c>
      <c r="K47191" t="s">
        <v>14</v>
      </c>
      <c r="L47191" t="s">
        <v>45</v>
      </c>
      <c r="M47191" t="s">
        <v>46</v>
      </c>
      <c r="N47191" t="str">
        <f t="shared" si="1475"/>
        <v>Evening</v>
      </c>
    </row>
    <row r="47192" spans="1:14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1" t="str">
        <f t="shared" si="1474"/>
        <v>Friday</v>
      </c>
      <c r="G47192" s="2">
        <v>0.75927083333333334</v>
      </c>
      <c r="H47192">
        <v>12</v>
      </c>
      <c r="I47192">
        <v>12</v>
      </c>
      <c r="J47192" t="s">
        <v>41</v>
      </c>
      <c r="K47192" t="s">
        <v>14</v>
      </c>
      <c r="L47192" t="s">
        <v>85</v>
      </c>
      <c r="M47192" t="s">
        <v>86</v>
      </c>
      <c r="N47192" t="str">
        <f t="shared" si="1475"/>
        <v>Evening</v>
      </c>
    </row>
    <row r="47193" spans="1:14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1" t="str">
        <f t="shared" si="1474"/>
        <v>Friday</v>
      </c>
      <c r="G47193" s="2">
        <v>0.75927083333333334</v>
      </c>
      <c r="H47193">
        <v>16</v>
      </c>
      <c r="I47193">
        <v>16</v>
      </c>
      <c r="J47193" t="s">
        <v>13</v>
      </c>
      <c r="K47193" t="s">
        <v>14</v>
      </c>
      <c r="L47193" t="s">
        <v>18</v>
      </c>
      <c r="M47193" t="s">
        <v>19</v>
      </c>
      <c r="N47193" t="str">
        <f t="shared" si="1475"/>
        <v>Evening</v>
      </c>
    </row>
    <row r="47194" spans="1:14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1" t="str">
        <f t="shared" si="1474"/>
        <v>Friday</v>
      </c>
      <c r="G47194" s="2">
        <v>0.76144675925925931</v>
      </c>
      <c r="H47194">
        <v>20.75</v>
      </c>
      <c r="I47194">
        <v>20.75</v>
      </c>
      <c r="J47194" t="s">
        <v>21</v>
      </c>
      <c r="K47194" t="s">
        <v>26</v>
      </c>
      <c r="L47194" t="s">
        <v>38</v>
      </c>
      <c r="M47194" t="s">
        <v>39</v>
      </c>
      <c r="N47194" t="str">
        <f t="shared" si="1475"/>
        <v>Evening</v>
      </c>
    </row>
    <row r="47195" spans="1:14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1" t="str">
        <f t="shared" si="1474"/>
        <v>Friday</v>
      </c>
      <c r="G47195" s="2">
        <v>0.76144675925925931</v>
      </c>
      <c r="H47195">
        <v>12.5</v>
      </c>
      <c r="I47195">
        <v>12.5</v>
      </c>
      <c r="J47195" t="s">
        <v>41</v>
      </c>
      <c r="K47195" t="s">
        <v>26</v>
      </c>
      <c r="L47195" t="s">
        <v>88</v>
      </c>
      <c r="M47195" t="s">
        <v>89</v>
      </c>
      <c r="N47195" t="str">
        <f t="shared" si="1475"/>
        <v>Evening</v>
      </c>
    </row>
    <row r="47196" spans="1:14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1" t="str">
        <f t="shared" si="1474"/>
        <v>Friday</v>
      </c>
      <c r="G47196" s="2">
        <v>0.76646990740740739</v>
      </c>
      <c r="H47196">
        <v>20.75</v>
      </c>
      <c r="I47196">
        <v>20.75</v>
      </c>
      <c r="J47196" t="s">
        <v>21</v>
      </c>
      <c r="K47196" t="s">
        <v>33</v>
      </c>
      <c r="L47196" t="s">
        <v>74</v>
      </c>
      <c r="M47196" t="s">
        <v>75</v>
      </c>
      <c r="N47196" t="str">
        <f t="shared" si="1475"/>
        <v>Evening</v>
      </c>
    </row>
    <row r="47197" spans="1:14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1" t="str">
        <f t="shared" si="1474"/>
        <v>Friday</v>
      </c>
      <c r="G47197" s="2">
        <v>0.76646990740740739</v>
      </c>
      <c r="H47197">
        <v>20.75</v>
      </c>
      <c r="I47197">
        <v>20.75</v>
      </c>
      <c r="J47197" t="s">
        <v>21</v>
      </c>
      <c r="K47197" t="s">
        <v>26</v>
      </c>
      <c r="L47197" t="s">
        <v>88</v>
      </c>
      <c r="M47197" t="s">
        <v>89</v>
      </c>
      <c r="N47197" t="str">
        <f t="shared" si="1475"/>
        <v>Evening</v>
      </c>
    </row>
    <row r="47198" spans="1:14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1" t="str">
        <f t="shared" si="1474"/>
        <v>Friday</v>
      </c>
      <c r="G47198" s="2">
        <v>0.76646990740740739</v>
      </c>
      <c r="H47198">
        <v>20.75</v>
      </c>
      <c r="I47198">
        <v>20.75</v>
      </c>
      <c r="J47198" t="s">
        <v>21</v>
      </c>
      <c r="K47198" t="s">
        <v>33</v>
      </c>
      <c r="L47198" t="s">
        <v>34</v>
      </c>
      <c r="M47198" t="s">
        <v>35</v>
      </c>
      <c r="N47198" t="str">
        <f t="shared" si="1475"/>
        <v>Evening</v>
      </c>
    </row>
    <row r="47199" spans="1:14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1" t="str">
        <f t="shared" si="1474"/>
        <v>Friday</v>
      </c>
      <c r="G47199" s="2">
        <v>0.76646990740740739</v>
      </c>
      <c r="H47199">
        <v>12.75</v>
      </c>
      <c r="I47199">
        <v>12.75</v>
      </c>
      <c r="J47199" t="s">
        <v>41</v>
      </c>
      <c r="K47199" t="s">
        <v>33</v>
      </c>
      <c r="L47199" t="s">
        <v>34</v>
      </c>
      <c r="M47199" t="s">
        <v>35</v>
      </c>
      <c r="N47199" t="str">
        <f t="shared" si="1475"/>
        <v>Evening</v>
      </c>
    </row>
    <row r="47200" spans="1:14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1" t="str">
        <f t="shared" si="1474"/>
        <v>Friday</v>
      </c>
      <c r="G47200" s="2">
        <v>0.76989583333333333</v>
      </c>
      <c r="H47200">
        <v>20.75</v>
      </c>
      <c r="I47200">
        <v>20.75</v>
      </c>
      <c r="J47200" t="s">
        <v>21</v>
      </c>
      <c r="K47200" t="s">
        <v>33</v>
      </c>
      <c r="L47200" t="s">
        <v>74</v>
      </c>
      <c r="M47200" t="s">
        <v>75</v>
      </c>
      <c r="N47200" t="str">
        <f t="shared" si="1475"/>
        <v>Evening</v>
      </c>
    </row>
    <row r="47201" spans="1:14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1" t="str">
        <f t="shared" si="1474"/>
        <v>Friday</v>
      </c>
      <c r="G47201" s="2">
        <v>0.76989583333333333</v>
      </c>
      <c r="H47201">
        <v>16.5</v>
      </c>
      <c r="I47201">
        <v>16.5</v>
      </c>
      <c r="J47201" t="s">
        <v>13</v>
      </c>
      <c r="K47201" t="s">
        <v>22</v>
      </c>
      <c r="L47201" t="s">
        <v>63</v>
      </c>
      <c r="M47201" t="s">
        <v>64</v>
      </c>
      <c r="N47201" t="str">
        <f t="shared" si="1475"/>
        <v>Evening</v>
      </c>
    </row>
    <row r="47202" spans="1:14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1" t="str">
        <f t="shared" si="1474"/>
        <v>Friday</v>
      </c>
      <c r="G47202" s="2">
        <v>0.7718518518518519</v>
      </c>
      <c r="H47202">
        <v>20.5</v>
      </c>
      <c r="I47202">
        <v>20.5</v>
      </c>
      <c r="J47202" t="s">
        <v>21</v>
      </c>
      <c r="K47202" t="s">
        <v>14</v>
      </c>
      <c r="L47202" t="s">
        <v>55</v>
      </c>
      <c r="M47202" t="s">
        <v>56</v>
      </c>
      <c r="N47202" t="str">
        <f t="shared" si="1475"/>
        <v>Evening</v>
      </c>
    </row>
    <row r="47203" spans="1:14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1" t="str">
        <f t="shared" si="1474"/>
        <v>Friday</v>
      </c>
      <c r="G47203" s="2">
        <v>0.7718518518518519</v>
      </c>
      <c r="H47203">
        <v>20.75</v>
      </c>
      <c r="I47203">
        <v>20.75</v>
      </c>
      <c r="J47203" t="s">
        <v>21</v>
      </c>
      <c r="K47203" t="s">
        <v>26</v>
      </c>
      <c r="L47203" t="s">
        <v>107</v>
      </c>
      <c r="M47203" t="s">
        <v>108</v>
      </c>
      <c r="N47203" t="str">
        <f t="shared" si="1475"/>
        <v>Evening</v>
      </c>
    </row>
    <row r="47204" spans="1:14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1" t="str">
        <f t="shared" si="1474"/>
        <v>Friday</v>
      </c>
      <c r="G47204" s="2">
        <v>0.7718518518518519</v>
      </c>
      <c r="H47204">
        <v>20.75</v>
      </c>
      <c r="I47204">
        <v>20.75</v>
      </c>
      <c r="J47204" t="s">
        <v>21</v>
      </c>
      <c r="K47204" t="s">
        <v>33</v>
      </c>
      <c r="L47204" t="s">
        <v>70</v>
      </c>
      <c r="M47204" t="s">
        <v>71</v>
      </c>
      <c r="N47204" t="str">
        <f t="shared" si="1475"/>
        <v>Evening</v>
      </c>
    </row>
    <row r="47205" spans="1:14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1" t="str">
        <f t="shared" si="1474"/>
        <v>Friday</v>
      </c>
      <c r="G47205" s="2">
        <v>0.7718518518518519</v>
      </c>
      <c r="H47205">
        <v>20.75</v>
      </c>
      <c r="I47205">
        <v>20.75</v>
      </c>
      <c r="J47205" t="s">
        <v>21</v>
      </c>
      <c r="K47205" t="s">
        <v>26</v>
      </c>
      <c r="L47205" t="s">
        <v>60</v>
      </c>
      <c r="M47205" t="s">
        <v>61</v>
      </c>
      <c r="N47205" t="str">
        <f t="shared" si="1475"/>
        <v>Evening</v>
      </c>
    </row>
    <row r="47206" spans="1:14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1" t="str">
        <f t="shared" si="1474"/>
        <v>Friday</v>
      </c>
      <c r="G47206" s="2">
        <v>0.78359953703703711</v>
      </c>
      <c r="H47206">
        <v>10.5</v>
      </c>
      <c r="I47206">
        <v>10.5</v>
      </c>
      <c r="J47206" t="s">
        <v>41</v>
      </c>
      <c r="K47206" t="s">
        <v>14</v>
      </c>
      <c r="L47206" t="s">
        <v>15</v>
      </c>
      <c r="M47206" t="s">
        <v>16</v>
      </c>
      <c r="N47206" t="str">
        <f t="shared" si="1475"/>
        <v>Evening</v>
      </c>
    </row>
    <row r="47207" spans="1:14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1" t="str">
        <f t="shared" si="1474"/>
        <v>Friday</v>
      </c>
      <c r="G47207" s="2">
        <v>0.78359953703703711</v>
      </c>
      <c r="H47207">
        <v>12.5</v>
      </c>
      <c r="I47207">
        <v>12.5</v>
      </c>
      <c r="J47207" t="s">
        <v>41</v>
      </c>
      <c r="K47207" t="s">
        <v>26</v>
      </c>
      <c r="L47207" t="s">
        <v>107</v>
      </c>
      <c r="M47207" t="s">
        <v>108</v>
      </c>
      <c r="N47207" t="str">
        <f t="shared" si="1475"/>
        <v>Evening</v>
      </c>
    </row>
    <row r="47208" spans="1:14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1" t="str">
        <f t="shared" si="1474"/>
        <v>Friday</v>
      </c>
      <c r="G47208" s="2">
        <v>0.78359953703703711</v>
      </c>
      <c r="H47208">
        <v>20.75</v>
      </c>
      <c r="I47208">
        <v>20.75</v>
      </c>
      <c r="J47208" t="s">
        <v>21</v>
      </c>
      <c r="K47208" t="s">
        <v>26</v>
      </c>
      <c r="L47208" t="s">
        <v>60</v>
      </c>
      <c r="M47208" t="s">
        <v>61</v>
      </c>
      <c r="N47208" t="str">
        <f t="shared" si="1475"/>
        <v>Evening</v>
      </c>
    </row>
    <row r="47209" spans="1:14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1" t="str">
        <f t="shared" si="1474"/>
        <v>Friday</v>
      </c>
      <c r="G47209" s="2">
        <v>0.7860300925925926</v>
      </c>
      <c r="H47209">
        <v>12</v>
      </c>
      <c r="I47209">
        <v>12</v>
      </c>
      <c r="J47209" t="s">
        <v>41</v>
      </c>
      <c r="K47209" t="s">
        <v>14</v>
      </c>
      <c r="L47209" t="s">
        <v>85</v>
      </c>
      <c r="M47209" t="s">
        <v>86</v>
      </c>
      <c r="N47209" t="str">
        <f t="shared" si="1475"/>
        <v>Evening</v>
      </c>
    </row>
    <row r="47210" spans="1:14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1" t="str">
        <f t="shared" si="1474"/>
        <v>Friday</v>
      </c>
      <c r="G47210" s="2">
        <v>0.78774305555555557</v>
      </c>
      <c r="H47210">
        <v>16.75</v>
      </c>
      <c r="I47210">
        <v>16.75</v>
      </c>
      <c r="J47210" t="s">
        <v>13</v>
      </c>
      <c r="K47210" t="s">
        <v>33</v>
      </c>
      <c r="L47210" t="s">
        <v>124</v>
      </c>
      <c r="M47210" t="s">
        <v>125</v>
      </c>
      <c r="N47210" t="str">
        <f t="shared" si="1475"/>
        <v>Evening</v>
      </c>
    </row>
    <row r="47211" spans="1:14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1" t="str">
        <f t="shared" si="1474"/>
        <v>Friday</v>
      </c>
      <c r="G47211" s="2">
        <v>0.78774305555555557</v>
      </c>
      <c r="H47211">
        <v>12</v>
      </c>
      <c r="I47211">
        <v>12</v>
      </c>
      <c r="J47211" t="s">
        <v>41</v>
      </c>
      <c r="K47211" t="s">
        <v>14</v>
      </c>
      <c r="L47211" t="s">
        <v>18</v>
      </c>
      <c r="M47211" t="s">
        <v>19</v>
      </c>
      <c r="N47211" t="str">
        <f t="shared" si="1475"/>
        <v>Evening</v>
      </c>
    </row>
    <row r="47212" spans="1:14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1" t="str">
        <f t="shared" si="1474"/>
        <v>Friday</v>
      </c>
      <c r="G47212" s="2">
        <v>0.78995370370370377</v>
      </c>
      <c r="H47212">
        <v>12.75</v>
      </c>
      <c r="I47212">
        <v>12.75</v>
      </c>
      <c r="J47212" t="s">
        <v>41</v>
      </c>
      <c r="K47212" t="s">
        <v>33</v>
      </c>
      <c r="L47212" t="s">
        <v>124</v>
      </c>
      <c r="M47212" t="s">
        <v>125</v>
      </c>
      <c r="N47212" t="str">
        <f t="shared" si="1475"/>
        <v>Evening</v>
      </c>
    </row>
    <row r="47213" spans="1:14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1" t="str">
        <f t="shared" si="1474"/>
        <v>Friday</v>
      </c>
      <c r="G47213" s="2">
        <v>0.78995370370370377</v>
      </c>
      <c r="H47213">
        <v>16.5</v>
      </c>
      <c r="I47213">
        <v>16.5</v>
      </c>
      <c r="J47213" t="s">
        <v>21</v>
      </c>
      <c r="K47213" t="s">
        <v>14</v>
      </c>
      <c r="L47213" t="s">
        <v>15</v>
      </c>
      <c r="M47213" t="s">
        <v>16</v>
      </c>
      <c r="N47213" t="str">
        <f t="shared" si="1475"/>
        <v>Evening</v>
      </c>
    </row>
    <row r="47214" spans="1:14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1" t="str">
        <f t="shared" si="1474"/>
        <v>Friday</v>
      </c>
      <c r="G47214" s="2">
        <v>0.78995370370370377</v>
      </c>
      <c r="H47214">
        <v>16</v>
      </c>
      <c r="I47214">
        <v>16</v>
      </c>
      <c r="J47214" t="s">
        <v>13</v>
      </c>
      <c r="K47214" t="s">
        <v>22</v>
      </c>
      <c r="L47214" t="s">
        <v>30</v>
      </c>
      <c r="M47214" t="s">
        <v>31</v>
      </c>
      <c r="N47214" t="str">
        <f t="shared" si="1475"/>
        <v>Evening</v>
      </c>
    </row>
    <row r="47215" spans="1:14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1" t="str">
        <f t="shared" si="1474"/>
        <v>Friday</v>
      </c>
      <c r="G47215" s="2">
        <v>0.78995370370370377</v>
      </c>
      <c r="H47215">
        <v>20.75</v>
      </c>
      <c r="I47215">
        <v>20.75</v>
      </c>
      <c r="J47215" t="s">
        <v>21</v>
      </c>
      <c r="K47215" t="s">
        <v>33</v>
      </c>
      <c r="L47215" t="s">
        <v>34</v>
      </c>
      <c r="M47215" t="s">
        <v>35</v>
      </c>
      <c r="N47215" t="str">
        <f t="shared" si="1475"/>
        <v>Evening</v>
      </c>
    </row>
    <row r="47216" spans="1:14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1" t="str">
        <f t="shared" si="1474"/>
        <v>Friday</v>
      </c>
      <c r="G47216" s="2">
        <v>0.7909722222222223</v>
      </c>
      <c r="H47216">
        <v>16</v>
      </c>
      <c r="I47216">
        <v>16</v>
      </c>
      <c r="J47216" t="s">
        <v>13</v>
      </c>
      <c r="K47216" t="s">
        <v>14</v>
      </c>
      <c r="L47216" t="s">
        <v>55</v>
      </c>
      <c r="M47216" t="s">
        <v>56</v>
      </c>
      <c r="N47216" t="str">
        <f t="shared" si="1475"/>
        <v>Evening</v>
      </c>
    </row>
    <row r="47217" spans="1:14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1" t="str">
        <f t="shared" si="1474"/>
        <v>Friday</v>
      </c>
      <c r="G47217" s="2">
        <v>0.7909722222222223</v>
      </c>
      <c r="H47217">
        <v>16</v>
      </c>
      <c r="I47217">
        <v>16</v>
      </c>
      <c r="J47217" t="s">
        <v>13</v>
      </c>
      <c r="K47217" t="s">
        <v>14</v>
      </c>
      <c r="L47217" t="s">
        <v>94</v>
      </c>
      <c r="M47217" t="s">
        <v>95</v>
      </c>
      <c r="N47217" t="str">
        <f t="shared" si="1475"/>
        <v>Evening</v>
      </c>
    </row>
    <row r="47218" spans="1:14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1" t="str">
        <f t="shared" si="1474"/>
        <v>Friday</v>
      </c>
      <c r="G47218" s="2">
        <v>0.7909722222222223</v>
      </c>
      <c r="H47218">
        <v>17.5</v>
      </c>
      <c r="I47218">
        <v>17.5</v>
      </c>
      <c r="J47218" t="s">
        <v>21</v>
      </c>
      <c r="K47218" t="s">
        <v>14</v>
      </c>
      <c r="L47218" t="s">
        <v>130</v>
      </c>
      <c r="M47218" t="s">
        <v>131</v>
      </c>
      <c r="N47218" t="str">
        <f t="shared" si="1475"/>
        <v>Evening</v>
      </c>
    </row>
    <row r="47219" spans="1:14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1" t="str">
        <f t="shared" si="1474"/>
        <v>Friday</v>
      </c>
      <c r="G47219" s="2">
        <v>0.7909722222222223</v>
      </c>
      <c r="H47219">
        <v>20.75</v>
      </c>
      <c r="I47219">
        <v>20.75</v>
      </c>
      <c r="J47219" t="s">
        <v>21</v>
      </c>
      <c r="K47219" t="s">
        <v>26</v>
      </c>
      <c r="L47219" t="s">
        <v>60</v>
      </c>
      <c r="M47219" t="s">
        <v>61</v>
      </c>
      <c r="N47219" t="str">
        <f t="shared" si="1475"/>
        <v>Evening</v>
      </c>
    </row>
    <row r="47220" spans="1:14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1" t="str">
        <f t="shared" si="1474"/>
        <v>Friday</v>
      </c>
      <c r="G47220" s="2">
        <v>0.80509259259259258</v>
      </c>
      <c r="H47220">
        <v>20.75</v>
      </c>
      <c r="I47220">
        <v>20.75</v>
      </c>
      <c r="J47220" t="s">
        <v>21</v>
      </c>
      <c r="K47220" t="s">
        <v>33</v>
      </c>
      <c r="L47220" t="s">
        <v>42</v>
      </c>
      <c r="M47220" t="s">
        <v>43</v>
      </c>
      <c r="N47220" t="str">
        <f t="shared" si="1475"/>
        <v>Evening</v>
      </c>
    </row>
    <row r="47221" spans="1:14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1" t="str">
        <f t="shared" si="1474"/>
        <v>Friday</v>
      </c>
      <c r="G47221" s="2">
        <v>0.80509259259259258</v>
      </c>
      <c r="H47221">
        <v>12.25</v>
      </c>
      <c r="I47221">
        <v>12.25</v>
      </c>
      <c r="J47221" t="s">
        <v>41</v>
      </c>
      <c r="K47221" t="s">
        <v>26</v>
      </c>
      <c r="L47221" t="s">
        <v>114</v>
      </c>
      <c r="M47221" t="s">
        <v>115</v>
      </c>
      <c r="N47221" t="str">
        <f t="shared" si="1475"/>
        <v>Evening</v>
      </c>
    </row>
    <row r="47222" spans="1:14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1" t="str">
        <f t="shared" si="1474"/>
        <v>Friday</v>
      </c>
      <c r="G47222" s="2">
        <v>0.81589120370370372</v>
      </c>
      <c r="H47222">
        <v>12.5</v>
      </c>
      <c r="I47222">
        <v>12.5</v>
      </c>
      <c r="J47222" t="s">
        <v>13</v>
      </c>
      <c r="K47222" t="s">
        <v>14</v>
      </c>
      <c r="L47222" t="s">
        <v>78</v>
      </c>
      <c r="M47222" t="s">
        <v>79</v>
      </c>
      <c r="N47222" t="str">
        <f t="shared" si="1475"/>
        <v>Evening</v>
      </c>
    </row>
    <row r="47223" spans="1:14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1" t="str">
        <f t="shared" si="1474"/>
        <v>Friday</v>
      </c>
      <c r="G47223" s="2">
        <v>0.81589120370370372</v>
      </c>
      <c r="H47223">
        <v>16.75</v>
      </c>
      <c r="I47223">
        <v>16.75</v>
      </c>
      <c r="J47223" t="s">
        <v>13</v>
      </c>
      <c r="K47223" t="s">
        <v>33</v>
      </c>
      <c r="L47223" t="s">
        <v>70</v>
      </c>
      <c r="M47223" t="s">
        <v>71</v>
      </c>
      <c r="N47223" t="str">
        <f t="shared" si="1475"/>
        <v>Evening</v>
      </c>
    </row>
    <row r="47224" spans="1:14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1" t="str">
        <f t="shared" si="1474"/>
        <v>Friday</v>
      </c>
      <c r="G47224" s="2">
        <v>0.8314583333333333</v>
      </c>
      <c r="H47224">
        <v>13.25</v>
      </c>
      <c r="I47224">
        <v>13.25</v>
      </c>
      <c r="J47224" t="s">
        <v>13</v>
      </c>
      <c r="K47224" t="s">
        <v>14</v>
      </c>
      <c r="L47224" t="s">
        <v>15</v>
      </c>
      <c r="M47224" t="s">
        <v>16</v>
      </c>
      <c r="N47224" t="str">
        <f t="shared" si="1475"/>
        <v>Evening</v>
      </c>
    </row>
    <row r="47225" spans="1:14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1" t="str">
        <f t="shared" si="1474"/>
        <v>Friday</v>
      </c>
      <c r="G47225" s="2">
        <v>0.8314583333333333</v>
      </c>
      <c r="H47225">
        <v>20.75</v>
      </c>
      <c r="I47225">
        <v>20.75</v>
      </c>
      <c r="J47225" t="s">
        <v>21</v>
      </c>
      <c r="K47225" t="s">
        <v>26</v>
      </c>
      <c r="L47225" t="s">
        <v>27</v>
      </c>
      <c r="M47225" t="s">
        <v>28</v>
      </c>
      <c r="N47225" t="str">
        <f t="shared" si="1475"/>
        <v>Evening</v>
      </c>
    </row>
    <row r="47226" spans="1:14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1" t="str">
        <f t="shared" si="1474"/>
        <v>Friday</v>
      </c>
      <c r="G47226" s="2">
        <v>0.83337962962962964</v>
      </c>
      <c r="H47226">
        <v>18.5</v>
      </c>
      <c r="I47226">
        <v>18.5</v>
      </c>
      <c r="J47226" t="s">
        <v>21</v>
      </c>
      <c r="K47226" t="s">
        <v>22</v>
      </c>
      <c r="L47226" t="s">
        <v>23</v>
      </c>
      <c r="M47226" t="s">
        <v>24</v>
      </c>
      <c r="N47226" t="str">
        <f t="shared" si="1475"/>
        <v>Evening</v>
      </c>
    </row>
    <row r="47227" spans="1:14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1" t="str">
        <f t="shared" si="1474"/>
        <v>Friday</v>
      </c>
      <c r="G47227" s="2">
        <v>0.83337962962962964</v>
      </c>
      <c r="H47227">
        <v>20.25</v>
      </c>
      <c r="I47227">
        <v>20.25</v>
      </c>
      <c r="J47227" t="s">
        <v>21</v>
      </c>
      <c r="K47227" t="s">
        <v>22</v>
      </c>
      <c r="L47227" t="s">
        <v>52</v>
      </c>
      <c r="M47227" t="s">
        <v>53</v>
      </c>
      <c r="N47227" t="str">
        <f t="shared" si="1475"/>
        <v>Evening</v>
      </c>
    </row>
    <row r="47228" spans="1:14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1" t="str">
        <f t="shared" si="1474"/>
        <v>Friday</v>
      </c>
      <c r="G47228" s="2">
        <v>0.83337962962962964</v>
      </c>
      <c r="H47228">
        <v>20.75</v>
      </c>
      <c r="I47228">
        <v>20.75</v>
      </c>
      <c r="J47228" t="s">
        <v>21</v>
      </c>
      <c r="K47228" t="s">
        <v>26</v>
      </c>
      <c r="L47228" t="s">
        <v>60</v>
      </c>
      <c r="M47228" t="s">
        <v>61</v>
      </c>
      <c r="N47228" t="str">
        <f t="shared" si="1475"/>
        <v>Evening</v>
      </c>
    </row>
    <row r="47229" spans="1:14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1" t="str">
        <f t="shared" si="1474"/>
        <v>Friday</v>
      </c>
      <c r="G47229" s="2">
        <v>0.83337962962962964</v>
      </c>
      <c r="H47229">
        <v>16.5</v>
      </c>
      <c r="I47229">
        <v>16.5</v>
      </c>
      <c r="J47229" t="s">
        <v>13</v>
      </c>
      <c r="K47229" t="s">
        <v>26</v>
      </c>
      <c r="L47229" t="s">
        <v>60</v>
      </c>
      <c r="M47229" t="s">
        <v>61</v>
      </c>
      <c r="N47229" t="str">
        <f t="shared" si="1475"/>
        <v>Evening</v>
      </c>
    </row>
    <row r="47230" spans="1:14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1" t="str">
        <f t="shared" si="1474"/>
        <v>Friday</v>
      </c>
      <c r="G47230" s="2">
        <v>0.83856481481481471</v>
      </c>
      <c r="H47230">
        <v>12</v>
      </c>
      <c r="I47230">
        <v>12</v>
      </c>
      <c r="J47230" t="s">
        <v>41</v>
      </c>
      <c r="K47230" t="s">
        <v>14</v>
      </c>
      <c r="L47230" t="s">
        <v>85</v>
      </c>
      <c r="M47230" t="s">
        <v>86</v>
      </c>
      <c r="N47230" t="str">
        <f t="shared" si="1475"/>
        <v>Evening</v>
      </c>
    </row>
    <row r="47231" spans="1:14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1" t="str">
        <f t="shared" si="1474"/>
        <v>Friday</v>
      </c>
      <c r="G47231" s="2">
        <v>0.83856481481481471</v>
      </c>
      <c r="H47231">
        <v>12</v>
      </c>
      <c r="I47231">
        <v>12</v>
      </c>
      <c r="J47231" t="s">
        <v>41</v>
      </c>
      <c r="K47231" t="s">
        <v>14</v>
      </c>
      <c r="L47231" t="s">
        <v>55</v>
      </c>
      <c r="M47231" t="s">
        <v>56</v>
      </c>
      <c r="N47231" t="str">
        <f t="shared" si="1475"/>
        <v>Evening</v>
      </c>
    </row>
    <row r="47232" spans="1:14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1" t="str">
        <f t="shared" si="1474"/>
        <v>Friday</v>
      </c>
      <c r="G47232" s="2">
        <v>0.83856481481481471</v>
      </c>
      <c r="H47232">
        <v>16.75</v>
      </c>
      <c r="I47232">
        <v>16.75</v>
      </c>
      <c r="J47232" t="s">
        <v>13</v>
      </c>
      <c r="K47232" t="s">
        <v>22</v>
      </c>
      <c r="L47232" t="s">
        <v>101</v>
      </c>
      <c r="M47232" t="s">
        <v>102</v>
      </c>
      <c r="N47232" t="str">
        <f t="shared" si="1475"/>
        <v>Evening</v>
      </c>
    </row>
    <row r="47233" spans="1:14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1" t="str">
        <f t="shared" si="1474"/>
        <v>Friday</v>
      </c>
      <c r="G47233" s="2">
        <v>0.83856481481481471</v>
      </c>
      <c r="H47233">
        <v>12.5</v>
      </c>
      <c r="I47233">
        <v>12.5</v>
      </c>
      <c r="J47233" t="s">
        <v>41</v>
      </c>
      <c r="K47233" t="s">
        <v>26</v>
      </c>
      <c r="L47233" t="s">
        <v>88</v>
      </c>
      <c r="M47233" t="s">
        <v>89</v>
      </c>
      <c r="N47233" t="str">
        <f t="shared" si="1475"/>
        <v>Evening</v>
      </c>
    </row>
    <row r="47234" spans="1:14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1" t="str">
        <f t="shared" si="1474"/>
        <v>Friday</v>
      </c>
      <c r="G47234" s="2">
        <v>0.84517361111111111</v>
      </c>
      <c r="H47234">
        <v>12.75</v>
      </c>
      <c r="I47234">
        <v>12.75</v>
      </c>
      <c r="J47234" t="s">
        <v>41</v>
      </c>
      <c r="K47234" t="s">
        <v>33</v>
      </c>
      <c r="L47234" t="s">
        <v>82</v>
      </c>
      <c r="M47234" t="s">
        <v>83</v>
      </c>
      <c r="N47234" t="str">
        <f t="shared" si="1475"/>
        <v>Evening</v>
      </c>
    </row>
    <row r="47235" spans="1:14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1" t="str">
        <f t="shared" ref="F47235:F47298" si="1476">TEXT(E47235,"dddd")</f>
        <v>Friday</v>
      </c>
      <c r="G47235" s="2">
        <v>0.84517361111111111</v>
      </c>
      <c r="H47235">
        <v>20.75</v>
      </c>
      <c r="I47235">
        <v>20.75</v>
      </c>
      <c r="J47235" t="s">
        <v>21</v>
      </c>
      <c r="K47235" t="s">
        <v>26</v>
      </c>
      <c r="L47235" t="s">
        <v>38</v>
      </c>
      <c r="M47235" t="s">
        <v>39</v>
      </c>
      <c r="N47235" t="str">
        <f t="shared" ref="N47235:N47298" si="1477">IF(HOUR(G47235)&lt;12,"Morning",IF(HOUR(G47235)&lt;18,"Afternoon","Evening"))</f>
        <v>Evening</v>
      </c>
    </row>
    <row r="47236" spans="1:14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1" t="str">
        <f t="shared" si="1476"/>
        <v>Friday</v>
      </c>
      <c r="G47236" s="2">
        <v>0.84517361111111111</v>
      </c>
      <c r="H47236">
        <v>12.75</v>
      </c>
      <c r="I47236">
        <v>12.75</v>
      </c>
      <c r="J47236" t="s">
        <v>41</v>
      </c>
      <c r="K47236" t="s">
        <v>33</v>
      </c>
      <c r="L47236" t="s">
        <v>34</v>
      </c>
      <c r="M47236" t="s">
        <v>35</v>
      </c>
      <c r="N47236" t="str">
        <f t="shared" si="1477"/>
        <v>Evening</v>
      </c>
    </row>
    <row r="47237" spans="1:14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1" t="str">
        <f t="shared" si="1476"/>
        <v>Friday</v>
      </c>
      <c r="G47237" s="2">
        <v>0.84798611111111111</v>
      </c>
      <c r="H47237">
        <v>20.25</v>
      </c>
      <c r="I47237">
        <v>20.25</v>
      </c>
      <c r="J47237" t="s">
        <v>21</v>
      </c>
      <c r="K47237" t="s">
        <v>22</v>
      </c>
      <c r="L47237" t="s">
        <v>104</v>
      </c>
      <c r="M47237" t="s">
        <v>105</v>
      </c>
      <c r="N47237" t="str">
        <f t="shared" si="1477"/>
        <v>Evening</v>
      </c>
    </row>
    <row r="47238" spans="1:14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1" t="str">
        <f t="shared" si="1476"/>
        <v>Friday</v>
      </c>
      <c r="G47238" s="2">
        <v>0.86481481481481481</v>
      </c>
      <c r="H47238">
        <v>16</v>
      </c>
      <c r="I47238">
        <v>16</v>
      </c>
      <c r="J47238" t="s">
        <v>13</v>
      </c>
      <c r="K47238" t="s">
        <v>22</v>
      </c>
      <c r="L47238" t="s">
        <v>66</v>
      </c>
      <c r="M47238" t="s">
        <v>67</v>
      </c>
      <c r="N47238" t="str">
        <f t="shared" si="1477"/>
        <v>Evening</v>
      </c>
    </row>
    <row r="47239" spans="1:14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1" t="str">
        <f t="shared" si="1476"/>
        <v>Friday</v>
      </c>
      <c r="G47239" s="2">
        <v>0.86917824074074079</v>
      </c>
      <c r="H47239">
        <v>12.75</v>
      </c>
      <c r="I47239">
        <v>12.75</v>
      </c>
      <c r="J47239" t="s">
        <v>41</v>
      </c>
      <c r="K47239" t="s">
        <v>33</v>
      </c>
      <c r="L47239" t="s">
        <v>74</v>
      </c>
      <c r="M47239" t="s">
        <v>75</v>
      </c>
      <c r="N47239" t="str">
        <f t="shared" si="1477"/>
        <v>Evening</v>
      </c>
    </row>
    <row r="47240" spans="1:14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1" t="str">
        <f t="shared" si="1476"/>
        <v>Friday</v>
      </c>
      <c r="G47240" s="2">
        <v>0.88418981481481485</v>
      </c>
      <c r="H47240">
        <v>20.75</v>
      </c>
      <c r="I47240">
        <v>20.75</v>
      </c>
      <c r="J47240" t="s">
        <v>21</v>
      </c>
      <c r="K47240" t="s">
        <v>33</v>
      </c>
      <c r="L47240" t="s">
        <v>82</v>
      </c>
      <c r="M47240" t="s">
        <v>83</v>
      </c>
      <c r="N47240" t="str">
        <f t="shared" si="1477"/>
        <v>Evening</v>
      </c>
    </row>
    <row r="47241" spans="1:14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1" t="str">
        <f t="shared" si="1476"/>
        <v>Friday</v>
      </c>
      <c r="G47241" s="2">
        <v>0.88569444444444445</v>
      </c>
      <c r="H47241">
        <v>23.65</v>
      </c>
      <c r="I47241">
        <v>23.65</v>
      </c>
      <c r="J47241" t="s">
        <v>41</v>
      </c>
      <c r="K47241" t="s">
        <v>26</v>
      </c>
      <c r="L47241" t="s">
        <v>166</v>
      </c>
      <c r="M47241" t="s">
        <v>167</v>
      </c>
      <c r="N47241" t="str">
        <f t="shared" si="1477"/>
        <v>Evening</v>
      </c>
    </row>
    <row r="47242" spans="1:14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1" t="str">
        <f t="shared" si="1476"/>
        <v>Friday</v>
      </c>
      <c r="G47242" s="2">
        <v>0.88569444444444445</v>
      </c>
      <c r="H47242">
        <v>16.25</v>
      </c>
      <c r="I47242">
        <v>16.25</v>
      </c>
      <c r="J47242" t="s">
        <v>13</v>
      </c>
      <c r="K47242" t="s">
        <v>26</v>
      </c>
      <c r="L47242" t="s">
        <v>97</v>
      </c>
      <c r="M47242" t="s">
        <v>98</v>
      </c>
      <c r="N47242" t="str">
        <f t="shared" si="1477"/>
        <v>Evening</v>
      </c>
    </row>
    <row r="47243" spans="1:14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1" t="str">
        <f t="shared" si="1476"/>
        <v>Friday</v>
      </c>
      <c r="G47243" s="2">
        <v>0.88569444444444445</v>
      </c>
      <c r="H47243">
        <v>18.5</v>
      </c>
      <c r="I47243">
        <v>18.5</v>
      </c>
      <c r="J47243" t="s">
        <v>21</v>
      </c>
      <c r="K47243" t="s">
        <v>22</v>
      </c>
      <c r="L47243" t="s">
        <v>23</v>
      </c>
      <c r="M47243" t="s">
        <v>24</v>
      </c>
      <c r="N47243" t="str">
        <f t="shared" si="1477"/>
        <v>Evening</v>
      </c>
    </row>
    <row r="47244" spans="1:14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1" t="str">
        <f t="shared" si="1476"/>
        <v>Friday</v>
      </c>
      <c r="G47244" s="2">
        <v>0.8892592592592593</v>
      </c>
      <c r="H47244">
        <v>16.75</v>
      </c>
      <c r="I47244">
        <v>16.75</v>
      </c>
      <c r="J47244" t="s">
        <v>13</v>
      </c>
      <c r="K47244" t="s">
        <v>33</v>
      </c>
      <c r="L47244" t="s">
        <v>82</v>
      </c>
      <c r="M47244" t="s">
        <v>83</v>
      </c>
      <c r="N47244" t="str">
        <f t="shared" si="1477"/>
        <v>Evening</v>
      </c>
    </row>
    <row r="47245" spans="1:14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1" t="str">
        <f t="shared" si="1476"/>
        <v>Friday</v>
      </c>
      <c r="G47245" s="2">
        <v>0.8892592592592593</v>
      </c>
      <c r="H47245">
        <v>20.75</v>
      </c>
      <c r="I47245">
        <v>20.75</v>
      </c>
      <c r="J47245" t="s">
        <v>21</v>
      </c>
      <c r="K47245" t="s">
        <v>33</v>
      </c>
      <c r="L47245" t="s">
        <v>34</v>
      </c>
      <c r="M47245" t="s">
        <v>35</v>
      </c>
      <c r="N47245" t="str">
        <f t="shared" si="1477"/>
        <v>Evening</v>
      </c>
    </row>
    <row r="47246" spans="1:14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1" t="str">
        <f t="shared" si="1476"/>
        <v>Friday</v>
      </c>
      <c r="G47246" s="2">
        <v>0.90528935185185189</v>
      </c>
      <c r="H47246">
        <v>12.75</v>
      </c>
      <c r="I47246">
        <v>12.75</v>
      </c>
      <c r="J47246" t="s">
        <v>41</v>
      </c>
      <c r="K47246" t="s">
        <v>33</v>
      </c>
      <c r="L47246" t="s">
        <v>74</v>
      </c>
      <c r="M47246" t="s">
        <v>75</v>
      </c>
      <c r="N47246" t="str">
        <f t="shared" si="1477"/>
        <v>Evening</v>
      </c>
    </row>
    <row r="47247" spans="1:14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1" t="str">
        <f t="shared" si="1476"/>
        <v>Friday</v>
      </c>
      <c r="G47247" s="2">
        <v>0.90942129629629631</v>
      </c>
      <c r="H47247">
        <v>20.5</v>
      </c>
      <c r="I47247">
        <v>20.5</v>
      </c>
      <c r="J47247" t="s">
        <v>21</v>
      </c>
      <c r="K47247" t="s">
        <v>14</v>
      </c>
      <c r="L47247" t="s">
        <v>55</v>
      </c>
      <c r="M47247" t="s">
        <v>56</v>
      </c>
      <c r="N47247" t="str">
        <f t="shared" si="1477"/>
        <v>Evening</v>
      </c>
    </row>
    <row r="47248" spans="1:14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1" t="str">
        <f t="shared" si="1476"/>
        <v>Friday</v>
      </c>
      <c r="G47248" s="2">
        <v>0.90942129629629631</v>
      </c>
      <c r="H47248">
        <v>16.25</v>
      </c>
      <c r="I47248">
        <v>16.25</v>
      </c>
      <c r="J47248" t="s">
        <v>13</v>
      </c>
      <c r="K47248" t="s">
        <v>26</v>
      </c>
      <c r="L47248" t="s">
        <v>114</v>
      </c>
      <c r="M47248" t="s">
        <v>115</v>
      </c>
      <c r="N47248" t="str">
        <f t="shared" si="1477"/>
        <v>Evening</v>
      </c>
    </row>
    <row r="47249" spans="1:14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1" t="str">
        <f t="shared" si="1476"/>
        <v>Friday</v>
      </c>
      <c r="G47249" s="2">
        <v>0.90942129629629631</v>
      </c>
      <c r="H47249">
        <v>12.5</v>
      </c>
      <c r="I47249">
        <v>12.5</v>
      </c>
      <c r="J47249" t="s">
        <v>41</v>
      </c>
      <c r="K47249" t="s">
        <v>26</v>
      </c>
      <c r="L47249" t="s">
        <v>88</v>
      </c>
      <c r="M47249" t="s">
        <v>89</v>
      </c>
      <c r="N47249" t="str">
        <f t="shared" si="1477"/>
        <v>Evening</v>
      </c>
    </row>
    <row r="47250" spans="1:14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1" t="str">
        <f t="shared" si="1476"/>
        <v>Friday</v>
      </c>
      <c r="G47250" s="2">
        <v>0.90942129629629631</v>
      </c>
      <c r="H47250">
        <v>20.25</v>
      </c>
      <c r="I47250">
        <v>20.25</v>
      </c>
      <c r="J47250" t="s">
        <v>21</v>
      </c>
      <c r="K47250" t="s">
        <v>22</v>
      </c>
      <c r="L47250" t="s">
        <v>66</v>
      </c>
      <c r="M47250" t="s">
        <v>67</v>
      </c>
      <c r="N47250" t="str">
        <f t="shared" si="1477"/>
        <v>Evening</v>
      </c>
    </row>
    <row r="47251" spans="1:14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1" t="str">
        <f t="shared" si="1476"/>
        <v>Friday</v>
      </c>
      <c r="G47251" s="2">
        <v>0.91730324074074077</v>
      </c>
      <c r="H47251">
        <v>12.75</v>
      </c>
      <c r="I47251">
        <v>12.75</v>
      </c>
      <c r="J47251" t="s">
        <v>41</v>
      </c>
      <c r="K47251" t="s">
        <v>33</v>
      </c>
      <c r="L47251" t="s">
        <v>74</v>
      </c>
      <c r="M47251" t="s">
        <v>75</v>
      </c>
      <c r="N47251" t="str">
        <f t="shared" si="1477"/>
        <v>Evening</v>
      </c>
    </row>
    <row r="47252" spans="1:14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1" t="str">
        <f t="shared" si="1476"/>
        <v>Friday</v>
      </c>
      <c r="G47252" s="2">
        <v>0.91730324074074077</v>
      </c>
      <c r="H47252">
        <v>16.75</v>
      </c>
      <c r="I47252">
        <v>16.75</v>
      </c>
      <c r="J47252" t="s">
        <v>13</v>
      </c>
      <c r="K47252" t="s">
        <v>33</v>
      </c>
      <c r="L47252" t="s">
        <v>124</v>
      </c>
      <c r="M47252" t="s">
        <v>125</v>
      </c>
      <c r="N47252" t="str">
        <f t="shared" si="1477"/>
        <v>Evening</v>
      </c>
    </row>
    <row r="47253" spans="1:14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1" t="str">
        <f t="shared" si="1476"/>
        <v>Friday</v>
      </c>
      <c r="G47253" s="2">
        <v>0.91986111111111113</v>
      </c>
      <c r="H47253">
        <v>12.5</v>
      </c>
      <c r="I47253">
        <v>12.5</v>
      </c>
      <c r="J47253" t="s">
        <v>41</v>
      </c>
      <c r="K47253" t="s">
        <v>26</v>
      </c>
      <c r="L47253" t="s">
        <v>107</v>
      </c>
      <c r="M47253" t="s">
        <v>108</v>
      </c>
      <c r="N47253" t="str">
        <f t="shared" si="1477"/>
        <v>Evening</v>
      </c>
    </row>
    <row r="47254" spans="1:14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1" t="str">
        <f t="shared" si="1476"/>
        <v>Friday</v>
      </c>
      <c r="G47254" s="2">
        <v>0.92069444444444448</v>
      </c>
      <c r="H47254">
        <v>12.75</v>
      </c>
      <c r="I47254">
        <v>12.75</v>
      </c>
      <c r="J47254" t="s">
        <v>41</v>
      </c>
      <c r="K47254" t="s">
        <v>33</v>
      </c>
      <c r="L47254" t="s">
        <v>74</v>
      </c>
      <c r="M47254" t="s">
        <v>75</v>
      </c>
      <c r="N47254" t="str">
        <f t="shared" si="1477"/>
        <v>Evening</v>
      </c>
    </row>
    <row r="47255" spans="1:14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1" t="str">
        <f t="shared" si="1476"/>
        <v>Friday</v>
      </c>
      <c r="G47255" s="2">
        <v>0.92069444444444448</v>
      </c>
      <c r="H47255">
        <v>12.25</v>
      </c>
      <c r="I47255">
        <v>12.25</v>
      </c>
      <c r="J47255" t="s">
        <v>41</v>
      </c>
      <c r="K47255" t="s">
        <v>26</v>
      </c>
      <c r="L47255" t="s">
        <v>114</v>
      </c>
      <c r="M47255" t="s">
        <v>115</v>
      </c>
      <c r="N47255" t="str">
        <f t="shared" si="1477"/>
        <v>Evening</v>
      </c>
    </row>
    <row r="47256" spans="1:14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1" t="str">
        <f t="shared" si="1476"/>
        <v>Friday</v>
      </c>
      <c r="G47256" s="2">
        <v>0.92108796296296302</v>
      </c>
      <c r="H47256">
        <v>12</v>
      </c>
      <c r="I47256">
        <v>12</v>
      </c>
      <c r="J47256" t="s">
        <v>41</v>
      </c>
      <c r="K47256" t="s">
        <v>14</v>
      </c>
      <c r="L47256" t="s">
        <v>85</v>
      </c>
      <c r="M47256" t="s">
        <v>86</v>
      </c>
      <c r="N47256" t="str">
        <f t="shared" si="1477"/>
        <v>Evening</v>
      </c>
    </row>
    <row r="47257" spans="1:14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1" t="str">
        <f t="shared" si="1476"/>
        <v>Friday</v>
      </c>
      <c r="G47257" s="2">
        <v>0.93700231481481477</v>
      </c>
      <c r="H47257">
        <v>16</v>
      </c>
      <c r="I47257">
        <v>16</v>
      </c>
      <c r="J47257" t="s">
        <v>13</v>
      </c>
      <c r="K47257" t="s">
        <v>14</v>
      </c>
      <c r="L47257" t="s">
        <v>18</v>
      </c>
      <c r="M47257" t="s">
        <v>19</v>
      </c>
      <c r="N47257" t="str">
        <f t="shared" si="1477"/>
        <v>Evening</v>
      </c>
    </row>
    <row r="47258" spans="1:14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1" t="str">
        <f t="shared" si="1476"/>
        <v>Friday</v>
      </c>
      <c r="G47258" s="2">
        <v>0.93700231481481477</v>
      </c>
      <c r="H47258">
        <v>14.75</v>
      </c>
      <c r="I47258">
        <v>14.75</v>
      </c>
      <c r="J47258" t="s">
        <v>13</v>
      </c>
      <c r="K47258" t="s">
        <v>22</v>
      </c>
      <c r="L47258" t="s">
        <v>91</v>
      </c>
      <c r="M47258" t="s">
        <v>92</v>
      </c>
      <c r="N47258" t="str">
        <f t="shared" si="1477"/>
        <v>Evening</v>
      </c>
    </row>
    <row r="47259" spans="1:14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1" t="str">
        <f t="shared" si="1476"/>
        <v>Saturday</v>
      </c>
      <c r="G47259" s="2">
        <v>0.48184027777777777</v>
      </c>
      <c r="H47259">
        <v>16.5</v>
      </c>
      <c r="I47259">
        <v>16.5</v>
      </c>
      <c r="J47259" t="s">
        <v>13</v>
      </c>
      <c r="K47259" t="s">
        <v>26</v>
      </c>
      <c r="L47259" t="s">
        <v>107</v>
      </c>
      <c r="M47259" t="s">
        <v>108</v>
      </c>
      <c r="N47259" t="str">
        <f t="shared" si="1477"/>
        <v>Morning</v>
      </c>
    </row>
    <row r="47260" spans="1:14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1" t="str">
        <f t="shared" si="1476"/>
        <v>Saturday</v>
      </c>
      <c r="G47260" s="2">
        <v>0.4845949074074074</v>
      </c>
      <c r="H47260">
        <v>17.95</v>
      </c>
      <c r="I47260">
        <v>17.95</v>
      </c>
      <c r="J47260" t="s">
        <v>21</v>
      </c>
      <c r="K47260" t="s">
        <v>22</v>
      </c>
      <c r="L47260" t="s">
        <v>91</v>
      </c>
      <c r="M47260" t="s">
        <v>92</v>
      </c>
      <c r="N47260" t="str">
        <f t="shared" si="1477"/>
        <v>Morning</v>
      </c>
    </row>
    <row r="47261" spans="1:14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1" t="str">
        <f t="shared" si="1476"/>
        <v>Saturday</v>
      </c>
      <c r="G47261" s="2">
        <v>0.4845949074074074</v>
      </c>
      <c r="H47261">
        <v>14.75</v>
      </c>
      <c r="I47261">
        <v>14.75</v>
      </c>
      <c r="J47261" t="s">
        <v>13</v>
      </c>
      <c r="K47261" t="s">
        <v>22</v>
      </c>
      <c r="L47261" t="s">
        <v>91</v>
      </c>
      <c r="M47261" t="s">
        <v>92</v>
      </c>
      <c r="N47261" t="str">
        <f t="shared" si="1477"/>
        <v>Morning</v>
      </c>
    </row>
    <row r="47262" spans="1:14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1" t="str">
        <f t="shared" si="1476"/>
        <v>Saturday</v>
      </c>
      <c r="G47262" s="2">
        <v>0.4845949074074074</v>
      </c>
      <c r="H47262">
        <v>13.25</v>
      </c>
      <c r="I47262">
        <v>13.25</v>
      </c>
      <c r="J47262" t="s">
        <v>13</v>
      </c>
      <c r="K47262" t="s">
        <v>14</v>
      </c>
      <c r="L47262" t="s">
        <v>15</v>
      </c>
      <c r="M47262" t="s">
        <v>16</v>
      </c>
      <c r="N47262" t="str">
        <f t="shared" si="1477"/>
        <v>Morning</v>
      </c>
    </row>
    <row r="47263" spans="1:14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1" t="str">
        <f t="shared" si="1476"/>
        <v>Saturday</v>
      </c>
      <c r="G47263" s="2">
        <v>0.4845949074074074</v>
      </c>
      <c r="H47263">
        <v>20.25</v>
      </c>
      <c r="I47263">
        <v>20.25</v>
      </c>
      <c r="J47263" t="s">
        <v>21</v>
      </c>
      <c r="K47263" t="s">
        <v>22</v>
      </c>
      <c r="L47263" t="s">
        <v>104</v>
      </c>
      <c r="M47263" t="s">
        <v>105</v>
      </c>
      <c r="N47263" t="str">
        <f t="shared" si="1477"/>
        <v>Morning</v>
      </c>
    </row>
    <row r="47264" spans="1:14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1" t="str">
        <f t="shared" si="1476"/>
        <v>Saturday</v>
      </c>
      <c r="G47264" s="2">
        <v>0.49395833333333333</v>
      </c>
      <c r="H47264">
        <v>20.75</v>
      </c>
      <c r="I47264">
        <v>20.75</v>
      </c>
      <c r="J47264" t="s">
        <v>21</v>
      </c>
      <c r="K47264" t="s">
        <v>33</v>
      </c>
      <c r="L47264" t="s">
        <v>74</v>
      </c>
      <c r="M47264" t="s">
        <v>75</v>
      </c>
      <c r="N47264" t="str">
        <f t="shared" si="1477"/>
        <v>Morning</v>
      </c>
    </row>
    <row r="47265" spans="1:14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1" t="str">
        <f t="shared" si="1476"/>
        <v>Saturday</v>
      </c>
      <c r="G47265" s="2">
        <v>0.50093750000000004</v>
      </c>
      <c r="H47265">
        <v>12</v>
      </c>
      <c r="I47265">
        <v>12</v>
      </c>
      <c r="J47265" t="s">
        <v>41</v>
      </c>
      <c r="K47265" t="s">
        <v>22</v>
      </c>
      <c r="L47265" t="s">
        <v>104</v>
      </c>
      <c r="M47265" t="s">
        <v>105</v>
      </c>
      <c r="N47265" t="str">
        <f t="shared" si="1477"/>
        <v>Afternoon</v>
      </c>
    </row>
    <row r="47266" spans="1:14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1" t="str">
        <f t="shared" si="1476"/>
        <v>Saturday</v>
      </c>
      <c r="G47266" s="2">
        <v>0.50497685185185182</v>
      </c>
      <c r="H47266">
        <v>20.75</v>
      </c>
      <c r="I47266">
        <v>20.75</v>
      </c>
      <c r="J47266" t="s">
        <v>21</v>
      </c>
      <c r="K47266" t="s">
        <v>33</v>
      </c>
      <c r="L47266" t="s">
        <v>42</v>
      </c>
      <c r="M47266" t="s">
        <v>43</v>
      </c>
      <c r="N47266" t="str">
        <f t="shared" si="1477"/>
        <v>Afternoon</v>
      </c>
    </row>
    <row r="47267" spans="1:14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1" t="str">
        <f t="shared" si="1476"/>
        <v>Saturday</v>
      </c>
      <c r="G47267" s="2">
        <v>0.50497685185185182</v>
      </c>
      <c r="H47267">
        <v>12.25</v>
      </c>
      <c r="I47267">
        <v>12.25</v>
      </c>
      <c r="J47267" t="s">
        <v>41</v>
      </c>
      <c r="K47267" t="s">
        <v>26</v>
      </c>
      <c r="L47267" t="s">
        <v>114</v>
      </c>
      <c r="M47267" t="s">
        <v>115</v>
      </c>
      <c r="N47267" t="str">
        <f t="shared" si="1477"/>
        <v>Afternoon</v>
      </c>
    </row>
    <row r="47268" spans="1:14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1" t="str">
        <f t="shared" si="1476"/>
        <v>Saturday</v>
      </c>
      <c r="G47268" s="2">
        <v>0.50877314814814811</v>
      </c>
      <c r="H47268">
        <v>12.75</v>
      </c>
      <c r="I47268">
        <v>12.75</v>
      </c>
      <c r="J47268" t="s">
        <v>41</v>
      </c>
      <c r="K47268" t="s">
        <v>33</v>
      </c>
      <c r="L47268" t="s">
        <v>70</v>
      </c>
      <c r="M47268" t="s">
        <v>71</v>
      </c>
      <c r="N47268" t="str">
        <f t="shared" si="1477"/>
        <v>Afternoon</v>
      </c>
    </row>
    <row r="47269" spans="1:14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1" t="str">
        <f t="shared" si="1476"/>
        <v>Saturday</v>
      </c>
      <c r="G47269" s="2">
        <v>0.50877314814814811</v>
      </c>
      <c r="H47269">
        <v>12.75</v>
      </c>
      <c r="I47269">
        <v>12.75</v>
      </c>
      <c r="J47269" t="s">
        <v>41</v>
      </c>
      <c r="K47269" t="s">
        <v>33</v>
      </c>
      <c r="L47269" t="s">
        <v>34</v>
      </c>
      <c r="M47269" t="s">
        <v>35</v>
      </c>
      <c r="N47269" t="str">
        <f t="shared" si="1477"/>
        <v>Afternoon</v>
      </c>
    </row>
    <row r="47270" spans="1:14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1" t="str">
        <f t="shared" si="1476"/>
        <v>Saturday</v>
      </c>
      <c r="G47270" s="2">
        <v>0.50877314814814811</v>
      </c>
      <c r="H47270">
        <v>12</v>
      </c>
      <c r="I47270">
        <v>12</v>
      </c>
      <c r="J47270" t="s">
        <v>41</v>
      </c>
      <c r="K47270" t="s">
        <v>22</v>
      </c>
      <c r="L47270" t="s">
        <v>66</v>
      </c>
      <c r="M47270" t="s">
        <v>67</v>
      </c>
      <c r="N47270" t="str">
        <f t="shared" si="1477"/>
        <v>Afternoon</v>
      </c>
    </row>
    <row r="47271" spans="1:14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1" t="str">
        <f t="shared" si="1476"/>
        <v>Saturday</v>
      </c>
      <c r="G47271" s="2">
        <v>0.51921296296296293</v>
      </c>
      <c r="H47271">
        <v>20.75</v>
      </c>
      <c r="I47271">
        <v>20.75</v>
      </c>
      <c r="J47271" t="s">
        <v>21</v>
      </c>
      <c r="K47271" t="s">
        <v>33</v>
      </c>
      <c r="L47271" t="s">
        <v>70</v>
      </c>
      <c r="M47271" t="s">
        <v>71</v>
      </c>
      <c r="N47271" t="str">
        <f t="shared" si="1477"/>
        <v>Afternoon</v>
      </c>
    </row>
    <row r="47272" spans="1:14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1" t="str">
        <f t="shared" si="1476"/>
        <v>Saturday</v>
      </c>
      <c r="G47272" s="2">
        <v>0.51921296296296293</v>
      </c>
      <c r="H47272">
        <v>20.75</v>
      </c>
      <c r="I47272">
        <v>20.75</v>
      </c>
      <c r="J47272" t="s">
        <v>21</v>
      </c>
      <c r="K47272" t="s">
        <v>22</v>
      </c>
      <c r="L47272" t="s">
        <v>63</v>
      </c>
      <c r="M47272" t="s">
        <v>64</v>
      </c>
      <c r="N47272" t="str">
        <f t="shared" si="1477"/>
        <v>Afternoon</v>
      </c>
    </row>
    <row r="47273" spans="1:14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1" t="str">
        <f t="shared" si="1476"/>
        <v>Saturday</v>
      </c>
      <c r="G47273" s="2">
        <v>0.521550925925926</v>
      </c>
      <c r="H47273">
        <v>10.5</v>
      </c>
      <c r="I47273">
        <v>10.5</v>
      </c>
      <c r="J47273" t="s">
        <v>41</v>
      </c>
      <c r="K47273" t="s">
        <v>14</v>
      </c>
      <c r="L47273" t="s">
        <v>15</v>
      </c>
      <c r="M47273" t="s">
        <v>16</v>
      </c>
      <c r="N47273" t="str">
        <f t="shared" si="1477"/>
        <v>Afternoon</v>
      </c>
    </row>
    <row r="47274" spans="1:14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1" t="str">
        <f t="shared" si="1476"/>
        <v>Saturday</v>
      </c>
      <c r="G47274" s="2">
        <v>0.53107638888888886</v>
      </c>
      <c r="H47274">
        <v>18.5</v>
      </c>
      <c r="I47274">
        <v>18.5</v>
      </c>
      <c r="J47274" t="s">
        <v>21</v>
      </c>
      <c r="K47274" t="s">
        <v>22</v>
      </c>
      <c r="L47274" t="s">
        <v>23</v>
      </c>
      <c r="M47274" t="s">
        <v>24</v>
      </c>
      <c r="N47274" t="str">
        <f t="shared" si="1477"/>
        <v>Afternoon</v>
      </c>
    </row>
    <row r="47275" spans="1:14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1" t="str">
        <f t="shared" si="1476"/>
        <v>Saturday</v>
      </c>
      <c r="G47275" s="2">
        <v>0.53107638888888886</v>
      </c>
      <c r="H47275">
        <v>14.75</v>
      </c>
      <c r="I47275">
        <v>14.75</v>
      </c>
      <c r="J47275" t="s">
        <v>13</v>
      </c>
      <c r="K47275" t="s">
        <v>22</v>
      </c>
      <c r="L47275" t="s">
        <v>91</v>
      </c>
      <c r="M47275" t="s">
        <v>92</v>
      </c>
      <c r="N47275" t="str">
        <f t="shared" si="1477"/>
        <v>Afternoon</v>
      </c>
    </row>
    <row r="47276" spans="1:14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1" t="str">
        <f t="shared" si="1476"/>
        <v>Saturday</v>
      </c>
      <c r="G47276" s="2">
        <v>0.53107638888888886</v>
      </c>
      <c r="H47276">
        <v>20.25</v>
      </c>
      <c r="I47276">
        <v>20.25</v>
      </c>
      <c r="J47276" t="s">
        <v>21</v>
      </c>
      <c r="K47276" t="s">
        <v>22</v>
      </c>
      <c r="L47276" t="s">
        <v>104</v>
      </c>
      <c r="M47276" t="s">
        <v>105</v>
      </c>
      <c r="N47276" t="str">
        <f t="shared" si="1477"/>
        <v>Afternoon</v>
      </c>
    </row>
    <row r="47277" spans="1:14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1" t="str">
        <f t="shared" si="1476"/>
        <v>Saturday</v>
      </c>
      <c r="G47277" s="2">
        <v>0.53116898148148151</v>
      </c>
      <c r="H47277">
        <v>16.75</v>
      </c>
      <c r="I47277">
        <v>16.75</v>
      </c>
      <c r="J47277" t="s">
        <v>13</v>
      </c>
      <c r="K47277" t="s">
        <v>33</v>
      </c>
      <c r="L47277" t="s">
        <v>124</v>
      </c>
      <c r="M47277" t="s">
        <v>125</v>
      </c>
      <c r="N47277" t="str">
        <f t="shared" si="1477"/>
        <v>Afternoon</v>
      </c>
    </row>
    <row r="47278" spans="1:14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1" t="str">
        <f t="shared" si="1476"/>
        <v>Saturday</v>
      </c>
      <c r="G47278" s="2">
        <v>0.53116898148148151</v>
      </c>
      <c r="H47278">
        <v>14.75</v>
      </c>
      <c r="I47278">
        <v>14.75</v>
      </c>
      <c r="J47278" t="s">
        <v>13</v>
      </c>
      <c r="K47278" t="s">
        <v>22</v>
      </c>
      <c r="L47278" t="s">
        <v>91</v>
      </c>
      <c r="M47278" t="s">
        <v>92</v>
      </c>
      <c r="N47278" t="str">
        <f t="shared" si="1477"/>
        <v>Afternoon</v>
      </c>
    </row>
    <row r="47279" spans="1:14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1" t="str">
        <f t="shared" si="1476"/>
        <v>Saturday</v>
      </c>
      <c r="G47279" s="2">
        <v>0.5408680555555555</v>
      </c>
      <c r="H47279">
        <v>16.75</v>
      </c>
      <c r="I47279">
        <v>16.75</v>
      </c>
      <c r="J47279" t="s">
        <v>13</v>
      </c>
      <c r="K47279" t="s">
        <v>33</v>
      </c>
      <c r="L47279" t="s">
        <v>74</v>
      </c>
      <c r="M47279" t="s">
        <v>75</v>
      </c>
      <c r="N47279" t="str">
        <f t="shared" si="1477"/>
        <v>Afternoon</v>
      </c>
    </row>
    <row r="47280" spans="1:14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1" t="str">
        <f t="shared" si="1476"/>
        <v>Saturday</v>
      </c>
      <c r="G47280" s="2">
        <v>0.5408680555555555</v>
      </c>
      <c r="H47280">
        <v>20.75</v>
      </c>
      <c r="I47280">
        <v>20.75</v>
      </c>
      <c r="J47280" t="s">
        <v>21</v>
      </c>
      <c r="K47280" t="s">
        <v>33</v>
      </c>
      <c r="L47280" t="s">
        <v>82</v>
      </c>
      <c r="M47280" t="s">
        <v>83</v>
      </c>
      <c r="N47280" t="str">
        <f t="shared" si="1477"/>
        <v>Afternoon</v>
      </c>
    </row>
    <row r="47281" spans="1:14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1" t="str">
        <f t="shared" si="1476"/>
        <v>Saturday</v>
      </c>
      <c r="G47281" s="2">
        <v>0.5408680555555555</v>
      </c>
      <c r="H47281">
        <v>16</v>
      </c>
      <c r="I47281">
        <v>16</v>
      </c>
      <c r="J47281" t="s">
        <v>13</v>
      </c>
      <c r="K47281" t="s">
        <v>14</v>
      </c>
      <c r="L47281" t="s">
        <v>18</v>
      </c>
      <c r="M47281" t="s">
        <v>19</v>
      </c>
      <c r="N47281" t="str">
        <f t="shared" si="1477"/>
        <v>Afternoon</v>
      </c>
    </row>
    <row r="47282" spans="1:14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1" t="str">
        <f t="shared" si="1476"/>
        <v>Saturday</v>
      </c>
      <c r="G47282" s="2">
        <v>0.5408680555555555</v>
      </c>
      <c r="H47282">
        <v>12</v>
      </c>
      <c r="I47282">
        <v>12</v>
      </c>
      <c r="J47282" t="s">
        <v>41</v>
      </c>
      <c r="K47282" t="s">
        <v>22</v>
      </c>
      <c r="L47282" t="s">
        <v>104</v>
      </c>
      <c r="M47282" t="s">
        <v>105</v>
      </c>
      <c r="N47282" t="str">
        <f t="shared" si="1477"/>
        <v>Afternoon</v>
      </c>
    </row>
    <row r="47283" spans="1:14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1" t="str">
        <f t="shared" si="1476"/>
        <v>Saturday</v>
      </c>
      <c r="G47283" s="2">
        <v>0.5408680555555555</v>
      </c>
      <c r="H47283">
        <v>16.25</v>
      </c>
      <c r="I47283">
        <v>16.25</v>
      </c>
      <c r="J47283" t="s">
        <v>13</v>
      </c>
      <c r="K47283" t="s">
        <v>26</v>
      </c>
      <c r="L47283" t="s">
        <v>114</v>
      </c>
      <c r="M47283" t="s">
        <v>115</v>
      </c>
      <c r="N47283" t="str">
        <f t="shared" si="1477"/>
        <v>Afternoon</v>
      </c>
    </row>
    <row r="47284" spans="1:14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1" t="str">
        <f t="shared" si="1476"/>
        <v>Saturday</v>
      </c>
      <c r="G47284" s="2">
        <v>0.5408680555555555</v>
      </c>
      <c r="H47284">
        <v>16.75</v>
      </c>
      <c r="I47284">
        <v>16.75</v>
      </c>
      <c r="J47284" t="s">
        <v>13</v>
      </c>
      <c r="K47284" t="s">
        <v>33</v>
      </c>
      <c r="L47284" t="s">
        <v>70</v>
      </c>
      <c r="M47284" t="s">
        <v>71</v>
      </c>
      <c r="N47284" t="str">
        <f t="shared" si="1477"/>
        <v>Afternoon</v>
      </c>
    </row>
    <row r="47285" spans="1:14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1" t="str">
        <f t="shared" si="1476"/>
        <v>Saturday</v>
      </c>
      <c r="G47285" s="2">
        <v>0.5408680555555555</v>
      </c>
      <c r="H47285">
        <v>20.75</v>
      </c>
      <c r="I47285">
        <v>20.75</v>
      </c>
      <c r="J47285" t="s">
        <v>21</v>
      </c>
      <c r="K47285" t="s">
        <v>26</v>
      </c>
      <c r="L47285" t="s">
        <v>60</v>
      </c>
      <c r="M47285" t="s">
        <v>61</v>
      </c>
      <c r="N47285" t="str">
        <f t="shared" si="1477"/>
        <v>Afternoon</v>
      </c>
    </row>
    <row r="47286" spans="1:14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1" t="str">
        <f t="shared" si="1476"/>
        <v>Saturday</v>
      </c>
      <c r="G47286" s="2">
        <v>0.54424768518518518</v>
      </c>
      <c r="H47286">
        <v>16.5</v>
      </c>
      <c r="I47286">
        <v>16.5</v>
      </c>
      <c r="J47286" t="s">
        <v>13</v>
      </c>
      <c r="K47286" t="s">
        <v>26</v>
      </c>
      <c r="L47286" t="s">
        <v>38</v>
      </c>
      <c r="M47286" t="s">
        <v>39</v>
      </c>
      <c r="N47286" t="str">
        <f t="shared" si="1477"/>
        <v>Afternoon</v>
      </c>
    </row>
    <row r="47287" spans="1:14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1" t="str">
        <f t="shared" si="1476"/>
        <v>Saturday</v>
      </c>
      <c r="G47287" s="2">
        <v>0.54424768518518518</v>
      </c>
      <c r="H47287">
        <v>16</v>
      </c>
      <c r="I47287">
        <v>16</v>
      </c>
      <c r="J47287" t="s">
        <v>13</v>
      </c>
      <c r="K47287" t="s">
        <v>14</v>
      </c>
      <c r="L47287" t="s">
        <v>45</v>
      </c>
      <c r="M47287" t="s">
        <v>46</v>
      </c>
      <c r="N47287" t="str">
        <f t="shared" si="1477"/>
        <v>Afternoon</v>
      </c>
    </row>
    <row r="47288" spans="1:14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1" t="str">
        <f t="shared" si="1476"/>
        <v>Saturday</v>
      </c>
      <c r="G47288" s="2">
        <v>0.55827546296296293</v>
      </c>
      <c r="H47288">
        <v>20.75</v>
      </c>
      <c r="I47288">
        <v>20.75</v>
      </c>
      <c r="J47288" t="s">
        <v>21</v>
      </c>
      <c r="K47288" t="s">
        <v>26</v>
      </c>
      <c r="L47288" t="s">
        <v>60</v>
      </c>
      <c r="M47288" t="s">
        <v>61</v>
      </c>
      <c r="N47288" t="str">
        <f t="shared" si="1477"/>
        <v>Afternoon</v>
      </c>
    </row>
    <row r="47289" spans="1:14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1" t="str">
        <f t="shared" si="1476"/>
        <v>Saturday</v>
      </c>
      <c r="G47289" s="2">
        <v>0.56146990740740743</v>
      </c>
      <c r="H47289">
        <v>20.75</v>
      </c>
      <c r="I47289">
        <v>20.75</v>
      </c>
      <c r="J47289" t="s">
        <v>21</v>
      </c>
      <c r="K47289" t="s">
        <v>33</v>
      </c>
      <c r="L47289" t="s">
        <v>42</v>
      </c>
      <c r="M47289" t="s">
        <v>43</v>
      </c>
      <c r="N47289" t="str">
        <f t="shared" si="1477"/>
        <v>Afternoon</v>
      </c>
    </row>
    <row r="47290" spans="1:14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1" t="str">
        <f t="shared" si="1476"/>
        <v>Saturday</v>
      </c>
      <c r="G47290" s="2">
        <v>0.56146990740740743</v>
      </c>
      <c r="H47290">
        <v>12</v>
      </c>
      <c r="I47290">
        <v>12</v>
      </c>
      <c r="J47290" t="s">
        <v>41</v>
      </c>
      <c r="K47290" t="s">
        <v>14</v>
      </c>
      <c r="L47290" t="s">
        <v>18</v>
      </c>
      <c r="M47290" t="s">
        <v>19</v>
      </c>
      <c r="N47290" t="str">
        <f t="shared" si="1477"/>
        <v>Afternoon</v>
      </c>
    </row>
    <row r="47291" spans="1:14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1" t="str">
        <f t="shared" si="1476"/>
        <v>Saturday</v>
      </c>
      <c r="G47291" s="2">
        <v>0.56229166666666663</v>
      </c>
      <c r="H47291">
        <v>12</v>
      </c>
      <c r="I47291">
        <v>12</v>
      </c>
      <c r="J47291" t="s">
        <v>41</v>
      </c>
      <c r="K47291" t="s">
        <v>14</v>
      </c>
      <c r="L47291" t="s">
        <v>85</v>
      </c>
      <c r="M47291" t="s">
        <v>86</v>
      </c>
      <c r="N47291" t="str">
        <f t="shared" si="1477"/>
        <v>Afternoon</v>
      </c>
    </row>
    <row r="47292" spans="1:14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1" t="str">
        <f t="shared" si="1476"/>
        <v>Saturday</v>
      </c>
      <c r="G47292" s="2">
        <v>0.56229166666666663</v>
      </c>
      <c r="H47292">
        <v>16.75</v>
      </c>
      <c r="I47292">
        <v>16.75</v>
      </c>
      <c r="J47292" t="s">
        <v>13</v>
      </c>
      <c r="K47292" t="s">
        <v>33</v>
      </c>
      <c r="L47292" t="s">
        <v>74</v>
      </c>
      <c r="M47292" t="s">
        <v>75</v>
      </c>
      <c r="N47292" t="str">
        <f t="shared" si="1477"/>
        <v>Afternoon</v>
      </c>
    </row>
    <row r="47293" spans="1:14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1" t="str">
        <f t="shared" si="1476"/>
        <v>Saturday</v>
      </c>
      <c r="G47293" s="2">
        <v>0.56229166666666663</v>
      </c>
      <c r="H47293">
        <v>16.5</v>
      </c>
      <c r="I47293">
        <v>33</v>
      </c>
      <c r="J47293" t="s">
        <v>21</v>
      </c>
      <c r="K47293" t="s">
        <v>14</v>
      </c>
      <c r="L47293" t="s">
        <v>15</v>
      </c>
      <c r="M47293" t="s">
        <v>16</v>
      </c>
      <c r="N47293" t="str">
        <f t="shared" si="1477"/>
        <v>Afternoon</v>
      </c>
    </row>
    <row r="47294" spans="1:14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1" t="str">
        <f t="shared" si="1476"/>
        <v>Saturday</v>
      </c>
      <c r="G47294" s="2">
        <v>0.56229166666666663</v>
      </c>
      <c r="H47294">
        <v>10.5</v>
      </c>
      <c r="I47294">
        <v>10.5</v>
      </c>
      <c r="J47294" t="s">
        <v>41</v>
      </c>
      <c r="K47294" t="s">
        <v>14</v>
      </c>
      <c r="L47294" t="s">
        <v>15</v>
      </c>
      <c r="M47294" t="s">
        <v>16</v>
      </c>
      <c r="N47294" t="str">
        <f t="shared" si="1477"/>
        <v>Afternoon</v>
      </c>
    </row>
    <row r="47295" spans="1:14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1" t="str">
        <f t="shared" si="1476"/>
        <v>Saturday</v>
      </c>
      <c r="G47295" s="2">
        <v>0.56229166666666663</v>
      </c>
      <c r="H47295">
        <v>12.75</v>
      </c>
      <c r="I47295">
        <v>12.75</v>
      </c>
      <c r="J47295" t="s">
        <v>41</v>
      </c>
      <c r="K47295" t="s">
        <v>22</v>
      </c>
      <c r="L47295" t="s">
        <v>101</v>
      </c>
      <c r="M47295" t="s">
        <v>102</v>
      </c>
      <c r="N47295" t="str">
        <f t="shared" si="1477"/>
        <v>Afternoon</v>
      </c>
    </row>
    <row r="47296" spans="1:14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1" t="str">
        <f t="shared" si="1476"/>
        <v>Saturday</v>
      </c>
      <c r="G47296" s="2">
        <v>0.56229166666666663</v>
      </c>
      <c r="H47296">
        <v>16.5</v>
      </c>
      <c r="I47296">
        <v>16.5</v>
      </c>
      <c r="J47296" t="s">
        <v>13</v>
      </c>
      <c r="K47296" t="s">
        <v>26</v>
      </c>
      <c r="L47296" t="s">
        <v>38</v>
      </c>
      <c r="M47296" t="s">
        <v>39</v>
      </c>
      <c r="N47296" t="str">
        <f t="shared" si="1477"/>
        <v>Afternoon</v>
      </c>
    </row>
    <row r="47297" spans="1:14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1" t="str">
        <f t="shared" si="1476"/>
        <v>Saturday</v>
      </c>
      <c r="G47297" s="2">
        <v>0.56229166666666663</v>
      </c>
      <c r="H47297">
        <v>20.25</v>
      </c>
      <c r="I47297">
        <v>20.25</v>
      </c>
      <c r="J47297" t="s">
        <v>21</v>
      </c>
      <c r="K47297" t="s">
        <v>26</v>
      </c>
      <c r="L47297" t="s">
        <v>114</v>
      </c>
      <c r="M47297" t="s">
        <v>115</v>
      </c>
      <c r="N47297" t="str">
        <f t="shared" si="1477"/>
        <v>Afternoon</v>
      </c>
    </row>
    <row r="47298" spans="1:14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1" t="str">
        <f t="shared" si="1476"/>
        <v>Saturday</v>
      </c>
      <c r="G47298" s="2">
        <v>0.56229166666666663</v>
      </c>
      <c r="H47298">
        <v>20.75</v>
      </c>
      <c r="I47298">
        <v>20.75</v>
      </c>
      <c r="J47298" t="s">
        <v>21</v>
      </c>
      <c r="K47298" t="s">
        <v>26</v>
      </c>
      <c r="L47298" t="s">
        <v>60</v>
      </c>
      <c r="M47298" t="s">
        <v>61</v>
      </c>
      <c r="N47298" t="str">
        <f t="shared" si="1477"/>
        <v>Afternoon</v>
      </c>
    </row>
    <row r="47299" spans="1:14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1" t="str">
        <f t="shared" ref="F47299:F47362" si="1478">TEXT(E47299,"dddd")</f>
        <v>Saturday</v>
      </c>
      <c r="G47299" s="2">
        <v>0.56229166666666663</v>
      </c>
      <c r="H47299">
        <v>20.75</v>
      </c>
      <c r="I47299">
        <v>20.75</v>
      </c>
      <c r="J47299" t="s">
        <v>21</v>
      </c>
      <c r="K47299" t="s">
        <v>33</v>
      </c>
      <c r="L47299" t="s">
        <v>34</v>
      </c>
      <c r="M47299" t="s">
        <v>35</v>
      </c>
      <c r="N47299" t="str">
        <f t="shared" ref="N47299:N47362" si="1479">IF(HOUR(G47299)&lt;12,"Morning",IF(HOUR(G47299)&lt;18,"Afternoon","Evening"))</f>
        <v>Afternoon</v>
      </c>
    </row>
    <row r="47300" spans="1:14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1" t="str">
        <f t="shared" si="1478"/>
        <v>Saturday</v>
      </c>
      <c r="G47300" s="2">
        <v>0.56229166666666663</v>
      </c>
      <c r="H47300">
        <v>20.25</v>
      </c>
      <c r="I47300">
        <v>20.25</v>
      </c>
      <c r="J47300" t="s">
        <v>21</v>
      </c>
      <c r="K47300" t="s">
        <v>22</v>
      </c>
      <c r="L47300" t="s">
        <v>66</v>
      </c>
      <c r="M47300" t="s">
        <v>67</v>
      </c>
      <c r="N47300" t="str">
        <f t="shared" si="1479"/>
        <v>Afternoon</v>
      </c>
    </row>
    <row r="47301" spans="1:14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1" t="str">
        <f t="shared" si="1478"/>
        <v>Saturday</v>
      </c>
      <c r="G47301" s="2">
        <v>0.60870370370370364</v>
      </c>
      <c r="H47301">
        <v>16.5</v>
      </c>
      <c r="I47301">
        <v>16.5</v>
      </c>
      <c r="J47301" t="s">
        <v>13</v>
      </c>
      <c r="K47301" t="s">
        <v>26</v>
      </c>
      <c r="L47301" t="s">
        <v>27</v>
      </c>
      <c r="M47301" t="s">
        <v>28</v>
      </c>
      <c r="N47301" t="str">
        <f t="shared" si="1479"/>
        <v>Afternoon</v>
      </c>
    </row>
    <row r="47302" spans="1:14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1" t="str">
        <f t="shared" si="1478"/>
        <v>Saturday</v>
      </c>
      <c r="G47302" s="2">
        <v>0.62409722222222219</v>
      </c>
      <c r="H47302">
        <v>20.25</v>
      </c>
      <c r="I47302">
        <v>20.25</v>
      </c>
      <c r="J47302" t="s">
        <v>21</v>
      </c>
      <c r="K47302" t="s">
        <v>26</v>
      </c>
      <c r="L47302" t="s">
        <v>114</v>
      </c>
      <c r="M47302" t="s">
        <v>115</v>
      </c>
      <c r="N47302" t="str">
        <f t="shared" si="1479"/>
        <v>Afternoon</v>
      </c>
    </row>
    <row r="47303" spans="1:14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1" t="str">
        <f t="shared" si="1478"/>
        <v>Saturday</v>
      </c>
      <c r="G47303" s="2">
        <v>0.63359953703703698</v>
      </c>
      <c r="H47303">
        <v>20.75</v>
      </c>
      <c r="I47303">
        <v>20.75</v>
      </c>
      <c r="J47303" t="s">
        <v>21</v>
      </c>
      <c r="K47303" t="s">
        <v>33</v>
      </c>
      <c r="L47303" t="s">
        <v>74</v>
      </c>
      <c r="M47303" t="s">
        <v>75</v>
      </c>
      <c r="N47303" t="str">
        <f t="shared" si="1479"/>
        <v>Afternoon</v>
      </c>
    </row>
    <row r="47304" spans="1:14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1" t="str">
        <f t="shared" si="1478"/>
        <v>Saturday</v>
      </c>
      <c r="G47304" s="2">
        <v>0.63359953703703698</v>
      </c>
      <c r="H47304">
        <v>16</v>
      </c>
      <c r="I47304">
        <v>16</v>
      </c>
      <c r="J47304" t="s">
        <v>13</v>
      </c>
      <c r="K47304" t="s">
        <v>22</v>
      </c>
      <c r="L47304" t="s">
        <v>30</v>
      </c>
      <c r="M47304" t="s">
        <v>31</v>
      </c>
      <c r="N47304" t="str">
        <f t="shared" si="1479"/>
        <v>Afternoon</v>
      </c>
    </row>
    <row r="47305" spans="1:14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1" t="str">
        <f t="shared" si="1478"/>
        <v>Saturday</v>
      </c>
      <c r="G47305" s="2">
        <v>0.63359953703703698</v>
      </c>
      <c r="H47305">
        <v>16.5</v>
      </c>
      <c r="I47305">
        <v>16.5</v>
      </c>
      <c r="J47305" t="s">
        <v>13</v>
      </c>
      <c r="K47305" t="s">
        <v>22</v>
      </c>
      <c r="L47305" t="s">
        <v>63</v>
      </c>
      <c r="M47305" t="s">
        <v>64</v>
      </c>
      <c r="N47305" t="str">
        <f t="shared" si="1479"/>
        <v>Afternoon</v>
      </c>
    </row>
    <row r="47306" spans="1:14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1" t="str">
        <f t="shared" si="1478"/>
        <v>Saturday</v>
      </c>
      <c r="G47306" s="2">
        <v>0.66391203703703705</v>
      </c>
      <c r="H47306">
        <v>20.75</v>
      </c>
      <c r="I47306">
        <v>20.75</v>
      </c>
      <c r="J47306" t="s">
        <v>21</v>
      </c>
      <c r="K47306" t="s">
        <v>33</v>
      </c>
      <c r="L47306" t="s">
        <v>82</v>
      </c>
      <c r="M47306" t="s">
        <v>83</v>
      </c>
      <c r="N47306" t="str">
        <f t="shared" si="1479"/>
        <v>Afternoon</v>
      </c>
    </row>
    <row r="47307" spans="1:14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1" t="str">
        <f t="shared" si="1478"/>
        <v>Saturday</v>
      </c>
      <c r="G47307" s="2">
        <v>0.66391203703703705</v>
      </c>
      <c r="H47307">
        <v>20.75</v>
      </c>
      <c r="I47307">
        <v>20.75</v>
      </c>
      <c r="J47307" t="s">
        <v>21</v>
      </c>
      <c r="K47307" t="s">
        <v>26</v>
      </c>
      <c r="L47307" t="s">
        <v>27</v>
      </c>
      <c r="M47307" t="s">
        <v>28</v>
      </c>
      <c r="N47307" t="str">
        <f t="shared" si="1479"/>
        <v>Afternoon</v>
      </c>
    </row>
    <row r="47308" spans="1:14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1" t="str">
        <f t="shared" si="1478"/>
        <v>Saturday</v>
      </c>
      <c r="G47308" s="2">
        <v>0.66391203703703705</v>
      </c>
      <c r="H47308">
        <v>12.5</v>
      </c>
      <c r="I47308">
        <v>12.5</v>
      </c>
      <c r="J47308" t="s">
        <v>41</v>
      </c>
      <c r="K47308" t="s">
        <v>26</v>
      </c>
      <c r="L47308" t="s">
        <v>88</v>
      </c>
      <c r="M47308" t="s">
        <v>89</v>
      </c>
      <c r="N47308" t="str">
        <f t="shared" si="1479"/>
        <v>Afternoon</v>
      </c>
    </row>
    <row r="47309" spans="1:14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1" t="str">
        <f t="shared" si="1478"/>
        <v>Saturday</v>
      </c>
      <c r="G47309" s="2">
        <v>0.67451388888888886</v>
      </c>
      <c r="H47309">
        <v>12.75</v>
      </c>
      <c r="I47309">
        <v>12.75</v>
      </c>
      <c r="J47309" t="s">
        <v>41</v>
      </c>
      <c r="K47309" t="s">
        <v>33</v>
      </c>
      <c r="L47309" t="s">
        <v>34</v>
      </c>
      <c r="M47309" t="s">
        <v>35</v>
      </c>
      <c r="N47309" t="str">
        <f t="shared" si="1479"/>
        <v>Afternoon</v>
      </c>
    </row>
    <row r="47310" spans="1:14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1" t="str">
        <f t="shared" si="1478"/>
        <v>Saturday</v>
      </c>
      <c r="G47310" s="2">
        <v>0.68027777777777787</v>
      </c>
      <c r="H47310">
        <v>20.75</v>
      </c>
      <c r="I47310">
        <v>20.75</v>
      </c>
      <c r="J47310" t="s">
        <v>21</v>
      </c>
      <c r="K47310" t="s">
        <v>33</v>
      </c>
      <c r="L47310" t="s">
        <v>74</v>
      </c>
      <c r="M47310" t="s">
        <v>75</v>
      </c>
      <c r="N47310" t="str">
        <f t="shared" si="1479"/>
        <v>Afternoon</v>
      </c>
    </row>
    <row r="47311" spans="1:14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1" t="str">
        <f t="shared" si="1478"/>
        <v>Saturday</v>
      </c>
      <c r="G47311" s="2">
        <v>0.68027777777777787</v>
      </c>
      <c r="H47311">
        <v>12.75</v>
      </c>
      <c r="I47311">
        <v>12.75</v>
      </c>
      <c r="J47311" t="s">
        <v>41</v>
      </c>
      <c r="K47311" t="s">
        <v>33</v>
      </c>
      <c r="L47311" t="s">
        <v>34</v>
      </c>
      <c r="M47311" t="s">
        <v>35</v>
      </c>
      <c r="N47311" t="str">
        <f t="shared" si="1479"/>
        <v>Afternoon</v>
      </c>
    </row>
    <row r="47312" spans="1:14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1" t="str">
        <f t="shared" si="1478"/>
        <v>Saturday</v>
      </c>
      <c r="G47312" s="2">
        <v>0.68614583333333334</v>
      </c>
      <c r="H47312">
        <v>16.75</v>
      </c>
      <c r="I47312">
        <v>16.75</v>
      </c>
      <c r="J47312" t="s">
        <v>13</v>
      </c>
      <c r="K47312" t="s">
        <v>33</v>
      </c>
      <c r="L47312" t="s">
        <v>74</v>
      </c>
      <c r="M47312" t="s">
        <v>75</v>
      </c>
      <c r="N47312" t="str">
        <f t="shared" si="1479"/>
        <v>Afternoon</v>
      </c>
    </row>
    <row r="47313" spans="1:14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1" t="str">
        <f t="shared" si="1478"/>
        <v>Saturday</v>
      </c>
      <c r="G47313" s="2">
        <v>0.68614583333333334</v>
      </c>
      <c r="H47313">
        <v>16.5</v>
      </c>
      <c r="I47313">
        <v>16.5</v>
      </c>
      <c r="J47313" t="s">
        <v>21</v>
      </c>
      <c r="K47313" t="s">
        <v>14</v>
      </c>
      <c r="L47313" t="s">
        <v>15</v>
      </c>
      <c r="M47313" t="s">
        <v>16</v>
      </c>
      <c r="N47313" t="str">
        <f t="shared" si="1479"/>
        <v>Afternoon</v>
      </c>
    </row>
    <row r="47314" spans="1:14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1" t="str">
        <f t="shared" si="1478"/>
        <v>Saturday</v>
      </c>
      <c r="G47314" s="2">
        <v>0.68614583333333334</v>
      </c>
      <c r="H47314">
        <v>9.75</v>
      </c>
      <c r="I47314">
        <v>9.75</v>
      </c>
      <c r="J47314" t="s">
        <v>41</v>
      </c>
      <c r="K47314" t="s">
        <v>14</v>
      </c>
      <c r="L47314" t="s">
        <v>78</v>
      </c>
      <c r="M47314" t="s">
        <v>79</v>
      </c>
      <c r="N47314" t="str">
        <f t="shared" si="1479"/>
        <v>Afternoon</v>
      </c>
    </row>
    <row r="47315" spans="1:14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1" t="str">
        <f t="shared" si="1478"/>
        <v>Saturday</v>
      </c>
      <c r="G47315" s="2">
        <v>0.68614583333333334</v>
      </c>
      <c r="H47315">
        <v>20.75</v>
      </c>
      <c r="I47315">
        <v>20.75</v>
      </c>
      <c r="J47315" t="s">
        <v>21</v>
      </c>
      <c r="K47315" t="s">
        <v>26</v>
      </c>
      <c r="L47315" t="s">
        <v>107</v>
      </c>
      <c r="M47315" t="s">
        <v>108</v>
      </c>
      <c r="N47315" t="str">
        <f t="shared" si="1479"/>
        <v>Afternoon</v>
      </c>
    </row>
    <row r="47316" spans="1:14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1" t="str">
        <f t="shared" si="1478"/>
        <v>Saturday</v>
      </c>
      <c r="G47316" s="2">
        <v>0.68776620370370367</v>
      </c>
      <c r="H47316">
        <v>12.75</v>
      </c>
      <c r="I47316">
        <v>12.75</v>
      </c>
      <c r="J47316" t="s">
        <v>41</v>
      </c>
      <c r="K47316" t="s">
        <v>33</v>
      </c>
      <c r="L47316" t="s">
        <v>74</v>
      </c>
      <c r="M47316" t="s">
        <v>75</v>
      </c>
      <c r="N47316" t="str">
        <f t="shared" si="1479"/>
        <v>Afternoon</v>
      </c>
    </row>
    <row r="47317" spans="1:14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1" t="str">
        <f t="shared" si="1478"/>
        <v>Saturday</v>
      </c>
      <c r="G47317" s="2">
        <v>0.68776620370370367</v>
      </c>
      <c r="H47317">
        <v>16</v>
      </c>
      <c r="I47317">
        <v>16</v>
      </c>
      <c r="J47317" t="s">
        <v>13</v>
      </c>
      <c r="K47317" t="s">
        <v>14</v>
      </c>
      <c r="L47317" t="s">
        <v>18</v>
      </c>
      <c r="M47317" t="s">
        <v>19</v>
      </c>
      <c r="N47317" t="str">
        <f t="shared" si="1479"/>
        <v>Afternoon</v>
      </c>
    </row>
    <row r="47318" spans="1:14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1" t="str">
        <f t="shared" si="1478"/>
        <v>Saturday</v>
      </c>
      <c r="G47318" s="2">
        <v>0.68776620370370367</v>
      </c>
      <c r="H47318">
        <v>20.75</v>
      </c>
      <c r="I47318">
        <v>20.75</v>
      </c>
      <c r="J47318" t="s">
        <v>21</v>
      </c>
      <c r="K47318" t="s">
        <v>33</v>
      </c>
      <c r="L47318" t="s">
        <v>34</v>
      </c>
      <c r="M47318" t="s">
        <v>35</v>
      </c>
      <c r="N47318" t="str">
        <f t="shared" si="1479"/>
        <v>Afternoon</v>
      </c>
    </row>
    <row r="47319" spans="1:14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1" t="str">
        <f t="shared" si="1478"/>
        <v>Saturday</v>
      </c>
      <c r="G47319" s="2">
        <v>0.69225694444444441</v>
      </c>
      <c r="H47319">
        <v>12</v>
      </c>
      <c r="I47319">
        <v>12</v>
      </c>
      <c r="J47319" t="s">
        <v>41</v>
      </c>
      <c r="K47319" t="s">
        <v>14</v>
      </c>
      <c r="L47319" t="s">
        <v>85</v>
      </c>
      <c r="M47319" t="s">
        <v>86</v>
      </c>
      <c r="N47319" t="str">
        <f t="shared" si="1479"/>
        <v>Afternoon</v>
      </c>
    </row>
    <row r="47320" spans="1:14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1" t="str">
        <f t="shared" si="1478"/>
        <v>Saturday</v>
      </c>
      <c r="G47320" s="2">
        <v>0.70773148148148157</v>
      </c>
      <c r="H47320">
        <v>12.25</v>
      </c>
      <c r="I47320">
        <v>12.25</v>
      </c>
      <c r="J47320" t="s">
        <v>41</v>
      </c>
      <c r="K47320" t="s">
        <v>26</v>
      </c>
      <c r="L47320" t="s">
        <v>114</v>
      </c>
      <c r="M47320" t="s">
        <v>115</v>
      </c>
      <c r="N47320" t="str">
        <f t="shared" si="1479"/>
        <v>Afternoon</v>
      </c>
    </row>
    <row r="47321" spans="1:14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1" t="str">
        <f t="shared" si="1478"/>
        <v>Saturday</v>
      </c>
      <c r="G47321" s="2">
        <v>0.70773148148148157</v>
      </c>
      <c r="H47321">
        <v>20.75</v>
      </c>
      <c r="I47321">
        <v>20.75</v>
      </c>
      <c r="J47321" t="s">
        <v>21</v>
      </c>
      <c r="K47321" t="s">
        <v>33</v>
      </c>
      <c r="L47321" t="s">
        <v>34</v>
      </c>
      <c r="M47321" t="s">
        <v>35</v>
      </c>
      <c r="N47321" t="str">
        <f t="shared" si="1479"/>
        <v>Afternoon</v>
      </c>
    </row>
    <row r="47322" spans="1:14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1" t="str">
        <f t="shared" si="1478"/>
        <v>Saturday</v>
      </c>
      <c r="G47322" s="2">
        <v>0.70869212962962969</v>
      </c>
      <c r="H47322">
        <v>12.25</v>
      </c>
      <c r="I47322">
        <v>12.25</v>
      </c>
      <c r="J47322" t="s">
        <v>41</v>
      </c>
      <c r="K47322" t="s">
        <v>26</v>
      </c>
      <c r="L47322" t="s">
        <v>97</v>
      </c>
      <c r="M47322" t="s">
        <v>98</v>
      </c>
      <c r="N47322" t="str">
        <f t="shared" si="1479"/>
        <v>Afternoon</v>
      </c>
    </row>
    <row r="47323" spans="1:14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1" t="str">
        <f t="shared" si="1478"/>
        <v>Saturday</v>
      </c>
      <c r="G47323" s="2">
        <v>0.70869212962962969</v>
      </c>
      <c r="H47323">
        <v>14.75</v>
      </c>
      <c r="I47323">
        <v>14.75</v>
      </c>
      <c r="J47323" t="s">
        <v>13</v>
      </c>
      <c r="K47323" t="s">
        <v>22</v>
      </c>
      <c r="L47323" t="s">
        <v>91</v>
      </c>
      <c r="M47323" t="s">
        <v>92</v>
      </c>
      <c r="N47323" t="str">
        <f t="shared" si="1479"/>
        <v>Afternoon</v>
      </c>
    </row>
    <row r="47324" spans="1:14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1" t="str">
        <f t="shared" si="1478"/>
        <v>Saturday</v>
      </c>
      <c r="G47324" s="2">
        <v>0.70869212962962969</v>
      </c>
      <c r="H47324">
        <v>16</v>
      </c>
      <c r="I47324">
        <v>16</v>
      </c>
      <c r="J47324" t="s">
        <v>13</v>
      </c>
      <c r="K47324" t="s">
        <v>22</v>
      </c>
      <c r="L47324" t="s">
        <v>104</v>
      </c>
      <c r="M47324" t="s">
        <v>105</v>
      </c>
      <c r="N47324" t="str">
        <f t="shared" si="1479"/>
        <v>Afternoon</v>
      </c>
    </row>
    <row r="47325" spans="1:14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1" t="str">
        <f t="shared" si="1478"/>
        <v>Saturday</v>
      </c>
      <c r="G47325" s="2">
        <v>0.70869212962962969</v>
      </c>
      <c r="H47325">
        <v>20.75</v>
      </c>
      <c r="I47325">
        <v>20.75</v>
      </c>
      <c r="J47325" t="s">
        <v>21</v>
      </c>
      <c r="K47325" t="s">
        <v>26</v>
      </c>
      <c r="L47325" t="s">
        <v>38</v>
      </c>
      <c r="M47325" t="s">
        <v>39</v>
      </c>
      <c r="N47325" t="str">
        <f t="shared" si="1479"/>
        <v>Afternoon</v>
      </c>
    </row>
    <row r="47326" spans="1:14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1" t="str">
        <f t="shared" si="1478"/>
        <v>Saturday</v>
      </c>
      <c r="G47326" s="2">
        <v>0.70938657407407402</v>
      </c>
      <c r="H47326">
        <v>16</v>
      </c>
      <c r="I47326">
        <v>16</v>
      </c>
      <c r="J47326" t="s">
        <v>13</v>
      </c>
      <c r="K47326" t="s">
        <v>14</v>
      </c>
      <c r="L47326" t="s">
        <v>18</v>
      </c>
      <c r="M47326" t="s">
        <v>19</v>
      </c>
      <c r="N47326" t="str">
        <f t="shared" si="1479"/>
        <v>Afternoon</v>
      </c>
    </row>
    <row r="47327" spans="1:14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1" t="str">
        <f t="shared" si="1478"/>
        <v>Saturday</v>
      </c>
      <c r="G47327" s="2">
        <v>0.70938657407407402</v>
      </c>
      <c r="H47327">
        <v>20.75</v>
      </c>
      <c r="I47327">
        <v>20.75</v>
      </c>
      <c r="J47327" t="s">
        <v>21</v>
      </c>
      <c r="K47327" t="s">
        <v>33</v>
      </c>
      <c r="L47327" t="s">
        <v>34</v>
      </c>
      <c r="M47327" t="s">
        <v>35</v>
      </c>
      <c r="N47327" t="str">
        <f t="shared" si="1479"/>
        <v>Afternoon</v>
      </c>
    </row>
    <row r="47328" spans="1:14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1" t="str">
        <f t="shared" si="1478"/>
        <v>Saturday</v>
      </c>
      <c r="G47328" s="2">
        <v>0.71287037037037038</v>
      </c>
      <c r="H47328">
        <v>23.65</v>
      </c>
      <c r="I47328">
        <v>23.65</v>
      </c>
      <c r="J47328" t="s">
        <v>41</v>
      </c>
      <c r="K47328" t="s">
        <v>26</v>
      </c>
      <c r="L47328" t="s">
        <v>166</v>
      </c>
      <c r="M47328" t="s">
        <v>167</v>
      </c>
      <c r="N47328" t="str">
        <f t="shared" si="1479"/>
        <v>Afternoon</v>
      </c>
    </row>
    <row r="47329" spans="1:14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1" t="str">
        <f t="shared" si="1478"/>
        <v>Saturday</v>
      </c>
      <c r="G47329" s="2">
        <v>0.71287037037037038</v>
      </c>
      <c r="H47329">
        <v>16.75</v>
      </c>
      <c r="I47329">
        <v>16.75</v>
      </c>
      <c r="J47329" t="s">
        <v>13</v>
      </c>
      <c r="K47329" t="s">
        <v>33</v>
      </c>
      <c r="L47329" t="s">
        <v>34</v>
      </c>
      <c r="M47329" t="s">
        <v>35</v>
      </c>
      <c r="N47329" t="str">
        <f t="shared" si="1479"/>
        <v>Afternoon</v>
      </c>
    </row>
    <row r="47330" spans="1:14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1" t="str">
        <f t="shared" si="1478"/>
        <v>Saturday</v>
      </c>
      <c r="G47330" s="2">
        <v>0.71353009259259259</v>
      </c>
      <c r="H47330">
        <v>12</v>
      </c>
      <c r="I47330">
        <v>12</v>
      </c>
      <c r="J47330" t="s">
        <v>41</v>
      </c>
      <c r="K47330" t="s">
        <v>14</v>
      </c>
      <c r="L47330" t="s">
        <v>85</v>
      </c>
      <c r="M47330" t="s">
        <v>86</v>
      </c>
      <c r="N47330" t="str">
        <f t="shared" si="1479"/>
        <v>Afternoon</v>
      </c>
    </row>
    <row r="47331" spans="1:14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1" t="str">
        <f t="shared" si="1478"/>
        <v>Saturday</v>
      </c>
      <c r="G47331" s="2">
        <v>0.71353009259259259</v>
      </c>
      <c r="H47331">
        <v>18.5</v>
      </c>
      <c r="I47331">
        <v>18.5</v>
      </c>
      <c r="J47331" t="s">
        <v>21</v>
      </c>
      <c r="K47331" t="s">
        <v>22</v>
      </c>
      <c r="L47331" t="s">
        <v>23</v>
      </c>
      <c r="M47331" t="s">
        <v>24</v>
      </c>
      <c r="N47331" t="str">
        <f t="shared" si="1479"/>
        <v>Afternoon</v>
      </c>
    </row>
    <row r="47332" spans="1:14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1" t="str">
        <f t="shared" si="1478"/>
        <v>Saturday</v>
      </c>
      <c r="G47332" s="2">
        <v>0.71353009259259259</v>
      </c>
      <c r="H47332">
        <v>16.5</v>
      </c>
      <c r="I47332">
        <v>16.5</v>
      </c>
      <c r="J47332" t="s">
        <v>21</v>
      </c>
      <c r="K47332" t="s">
        <v>14</v>
      </c>
      <c r="L47332" t="s">
        <v>15</v>
      </c>
      <c r="M47332" t="s">
        <v>16</v>
      </c>
      <c r="N47332" t="str">
        <f t="shared" si="1479"/>
        <v>Afternoon</v>
      </c>
    </row>
    <row r="47333" spans="1:14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1" t="str">
        <f t="shared" si="1478"/>
        <v>Saturday</v>
      </c>
      <c r="G47333" s="2">
        <v>0.71901620370370367</v>
      </c>
      <c r="H47333">
        <v>15.25</v>
      </c>
      <c r="I47333">
        <v>15.25</v>
      </c>
      <c r="J47333" t="s">
        <v>21</v>
      </c>
      <c r="K47333" t="s">
        <v>14</v>
      </c>
      <c r="L47333" t="s">
        <v>78</v>
      </c>
      <c r="M47333" t="s">
        <v>79</v>
      </c>
      <c r="N47333" t="str">
        <f t="shared" si="1479"/>
        <v>Afternoon</v>
      </c>
    </row>
    <row r="47334" spans="1:14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1" t="str">
        <f t="shared" si="1478"/>
        <v>Saturday</v>
      </c>
      <c r="G47334" s="2">
        <v>0.71901620370370367</v>
      </c>
      <c r="H47334">
        <v>25.5</v>
      </c>
      <c r="I47334">
        <v>25.5</v>
      </c>
      <c r="J47334" t="s">
        <v>141</v>
      </c>
      <c r="K47334" t="s">
        <v>14</v>
      </c>
      <c r="L47334" t="s">
        <v>45</v>
      </c>
      <c r="M47334" t="s">
        <v>46</v>
      </c>
      <c r="N47334" t="str">
        <f t="shared" si="1479"/>
        <v>Afternoon</v>
      </c>
    </row>
    <row r="47335" spans="1:14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1" t="str">
        <f t="shared" si="1478"/>
        <v>Saturday</v>
      </c>
      <c r="G47335" s="2">
        <v>0.71901620370370367</v>
      </c>
      <c r="H47335">
        <v>16</v>
      </c>
      <c r="I47335">
        <v>16</v>
      </c>
      <c r="J47335" t="s">
        <v>13</v>
      </c>
      <c r="K47335" t="s">
        <v>22</v>
      </c>
      <c r="L47335" t="s">
        <v>66</v>
      </c>
      <c r="M47335" t="s">
        <v>67</v>
      </c>
      <c r="N47335" t="str">
        <f t="shared" si="1479"/>
        <v>Afternoon</v>
      </c>
    </row>
    <row r="47336" spans="1:14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1" t="str">
        <f t="shared" si="1478"/>
        <v>Saturday</v>
      </c>
      <c r="G47336" s="2">
        <v>0.72166666666666668</v>
      </c>
      <c r="H47336">
        <v>16.75</v>
      </c>
      <c r="I47336">
        <v>16.75</v>
      </c>
      <c r="J47336" t="s">
        <v>13</v>
      </c>
      <c r="K47336" t="s">
        <v>22</v>
      </c>
      <c r="L47336" t="s">
        <v>101</v>
      </c>
      <c r="M47336" t="s">
        <v>102</v>
      </c>
      <c r="N47336" t="str">
        <f t="shared" si="1479"/>
        <v>Afternoon</v>
      </c>
    </row>
    <row r="47337" spans="1:14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1" t="str">
        <f t="shared" si="1478"/>
        <v>Saturday</v>
      </c>
      <c r="G47337" s="2">
        <v>0.72166666666666668</v>
      </c>
      <c r="H47337">
        <v>15.25</v>
      </c>
      <c r="I47337">
        <v>15.25</v>
      </c>
      <c r="J47337" t="s">
        <v>21</v>
      </c>
      <c r="K47337" t="s">
        <v>14</v>
      </c>
      <c r="L47337" t="s">
        <v>78</v>
      </c>
      <c r="M47337" t="s">
        <v>79</v>
      </c>
      <c r="N47337" t="str">
        <f t="shared" si="1479"/>
        <v>Afternoon</v>
      </c>
    </row>
    <row r="47338" spans="1:14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1" t="str">
        <f t="shared" si="1478"/>
        <v>Saturday</v>
      </c>
      <c r="G47338" s="2">
        <v>0.73115740740740742</v>
      </c>
      <c r="H47338">
        <v>12</v>
      </c>
      <c r="I47338">
        <v>12</v>
      </c>
      <c r="J47338" t="s">
        <v>41</v>
      </c>
      <c r="K47338" t="s">
        <v>22</v>
      </c>
      <c r="L47338" t="s">
        <v>30</v>
      </c>
      <c r="M47338" t="s">
        <v>31</v>
      </c>
      <c r="N47338" t="str">
        <f t="shared" si="1479"/>
        <v>Afternoon</v>
      </c>
    </row>
    <row r="47339" spans="1:14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1" t="str">
        <f t="shared" si="1478"/>
        <v>Saturday</v>
      </c>
      <c r="G47339" s="2">
        <v>0.73115740740740742</v>
      </c>
      <c r="H47339">
        <v>12.75</v>
      </c>
      <c r="I47339">
        <v>12.75</v>
      </c>
      <c r="J47339" t="s">
        <v>41</v>
      </c>
      <c r="K47339" t="s">
        <v>33</v>
      </c>
      <c r="L47339" t="s">
        <v>34</v>
      </c>
      <c r="M47339" t="s">
        <v>35</v>
      </c>
      <c r="N47339" t="str">
        <f t="shared" si="1479"/>
        <v>Afternoon</v>
      </c>
    </row>
    <row r="47340" spans="1:14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1" t="str">
        <f t="shared" si="1478"/>
        <v>Saturday</v>
      </c>
      <c r="G47340" s="2">
        <v>0.74208333333333332</v>
      </c>
      <c r="H47340">
        <v>17.5</v>
      </c>
      <c r="I47340">
        <v>17.5</v>
      </c>
      <c r="J47340" t="s">
        <v>21</v>
      </c>
      <c r="K47340" t="s">
        <v>14</v>
      </c>
      <c r="L47340" t="s">
        <v>130</v>
      </c>
      <c r="M47340" t="s">
        <v>131</v>
      </c>
      <c r="N47340" t="str">
        <f t="shared" si="1479"/>
        <v>Afternoon</v>
      </c>
    </row>
    <row r="47341" spans="1:14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1" t="str">
        <f t="shared" si="1478"/>
        <v>Saturday</v>
      </c>
      <c r="G47341" s="2">
        <v>0.74208333333333332</v>
      </c>
      <c r="H47341">
        <v>16</v>
      </c>
      <c r="I47341">
        <v>16</v>
      </c>
      <c r="J47341" t="s">
        <v>13</v>
      </c>
      <c r="K47341" t="s">
        <v>22</v>
      </c>
      <c r="L47341" t="s">
        <v>66</v>
      </c>
      <c r="M47341" t="s">
        <v>67</v>
      </c>
      <c r="N47341" t="str">
        <f t="shared" si="1479"/>
        <v>Afternoon</v>
      </c>
    </row>
    <row r="47342" spans="1:14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1" t="str">
        <f t="shared" si="1478"/>
        <v>Saturday</v>
      </c>
      <c r="G47342" s="2">
        <v>0.74570601851851848</v>
      </c>
      <c r="H47342">
        <v>16.5</v>
      </c>
      <c r="I47342">
        <v>16.5</v>
      </c>
      <c r="J47342" t="s">
        <v>13</v>
      </c>
      <c r="K47342" t="s">
        <v>26</v>
      </c>
      <c r="L47342" t="s">
        <v>88</v>
      </c>
      <c r="M47342" t="s">
        <v>89</v>
      </c>
      <c r="N47342" t="str">
        <f t="shared" si="1479"/>
        <v>Afternoon</v>
      </c>
    </row>
    <row r="47343" spans="1:14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1" t="str">
        <f t="shared" si="1478"/>
        <v>Saturday</v>
      </c>
      <c r="G47343" s="2">
        <v>0.7622916666666667</v>
      </c>
      <c r="H47343">
        <v>18.5</v>
      </c>
      <c r="I47343">
        <v>18.5</v>
      </c>
      <c r="J47343" t="s">
        <v>21</v>
      </c>
      <c r="K47343" t="s">
        <v>22</v>
      </c>
      <c r="L47343" t="s">
        <v>23</v>
      </c>
      <c r="M47343" t="s">
        <v>24</v>
      </c>
      <c r="N47343" t="str">
        <f t="shared" si="1479"/>
        <v>Evening</v>
      </c>
    </row>
    <row r="47344" spans="1:14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1" t="str">
        <f t="shared" si="1478"/>
        <v>Saturday</v>
      </c>
      <c r="G47344" s="2">
        <v>0.7622916666666667</v>
      </c>
      <c r="H47344">
        <v>12.5</v>
      </c>
      <c r="I47344">
        <v>12.5</v>
      </c>
      <c r="J47344" t="s">
        <v>13</v>
      </c>
      <c r="K47344" t="s">
        <v>14</v>
      </c>
      <c r="L47344" t="s">
        <v>78</v>
      </c>
      <c r="M47344" t="s">
        <v>79</v>
      </c>
      <c r="N47344" t="str">
        <f t="shared" si="1479"/>
        <v>Evening</v>
      </c>
    </row>
    <row r="47345" spans="1:14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1" t="str">
        <f t="shared" si="1478"/>
        <v>Saturday</v>
      </c>
      <c r="G47345" s="2">
        <v>0.7622916666666667</v>
      </c>
      <c r="H47345">
        <v>20.25</v>
      </c>
      <c r="I47345">
        <v>20.25</v>
      </c>
      <c r="J47345" t="s">
        <v>21</v>
      </c>
      <c r="K47345" t="s">
        <v>22</v>
      </c>
      <c r="L47345" t="s">
        <v>110</v>
      </c>
      <c r="M47345" t="s">
        <v>111</v>
      </c>
      <c r="N47345" t="str">
        <f t="shared" si="1479"/>
        <v>Evening</v>
      </c>
    </row>
    <row r="47346" spans="1:14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1" t="str">
        <f t="shared" si="1478"/>
        <v>Saturday</v>
      </c>
      <c r="G47346" s="2">
        <v>0.76298611111111114</v>
      </c>
      <c r="H47346">
        <v>16</v>
      </c>
      <c r="I47346">
        <v>16</v>
      </c>
      <c r="J47346" t="s">
        <v>13</v>
      </c>
      <c r="K47346" t="s">
        <v>14</v>
      </c>
      <c r="L47346" t="s">
        <v>18</v>
      </c>
      <c r="M47346" t="s">
        <v>19</v>
      </c>
      <c r="N47346" t="str">
        <f t="shared" si="1479"/>
        <v>Evening</v>
      </c>
    </row>
    <row r="47347" spans="1:14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1" t="str">
        <f t="shared" si="1478"/>
        <v>Saturday</v>
      </c>
      <c r="G47347" s="2">
        <v>0.76932870370370365</v>
      </c>
      <c r="H47347">
        <v>12</v>
      </c>
      <c r="I47347">
        <v>12</v>
      </c>
      <c r="J47347" t="s">
        <v>41</v>
      </c>
      <c r="K47347" t="s">
        <v>14</v>
      </c>
      <c r="L47347" t="s">
        <v>85</v>
      </c>
      <c r="M47347" t="s">
        <v>86</v>
      </c>
      <c r="N47347" t="str">
        <f t="shared" si="1479"/>
        <v>Evening</v>
      </c>
    </row>
    <row r="47348" spans="1:14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1" t="str">
        <f t="shared" si="1478"/>
        <v>Saturday</v>
      </c>
      <c r="G47348" s="2">
        <v>0.76932870370370365</v>
      </c>
      <c r="H47348">
        <v>9.75</v>
      </c>
      <c r="I47348">
        <v>9.75</v>
      </c>
      <c r="J47348" t="s">
        <v>41</v>
      </c>
      <c r="K47348" t="s">
        <v>14</v>
      </c>
      <c r="L47348" t="s">
        <v>78</v>
      </c>
      <c r="M47348" t="s">
        <v>79</v>
      </c>
      <c r="N47348" t="str">
        <f t="shared" si="1479"/>
        <v>Evening</v>
      </c>
    </row>
    <row r="47349" spans="1:14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1" t="str">
        <f t="shared" si="1478"/>
        <v>Saturday</v>
      </c>
      <c r="G47349" s="2">
        <v>0.76932870370370365</v>
      </c>
      <c r="H47349">
        <v>12.5</v>
      </c>
      <c r="I47349">
        <v>12.5</v>
      </c>
      <c r="J47349" t="s">
        <v>41</v>
      </c>
      <c r="K47349" t="s">
        <v>26</v>
      </c>
      <c r="L47349" t="s">
        <v>48</v>
      </c>
      <c r="M47349" t="s">
        <v>49</v>
      </c>
      <c r="N47349" t="str">
        <f t="shared" si="1479"/>
        <v>Evening</v>
      </c>
    </row>
    <row r="47350" spans="1:14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1" t="str">
        <f t="shared" si="1478"/>
        <v>Saturday</v>
      </c>
      <c r="G47350" s="2">
        <v>0.7693402777777778</v>
      </c>
      <c r="H47350">
        <v>16.5</v>
      </c>
      <c r="I47350">
        <v>16.5</v>
      </c>
      <c r="J47350" t="s">
        <v>13</v>
      </c>
      <c r="K47350" t="s">
        <v>26</v>
      </c>
      <c r="L47350" t="s">
        <v>60</v>
      </c>
      <c r="M47350" t="s">
        <v>61</v>
      </c>
      <c r="N47350" t="str">
        <f t="shared" si="1479"/>
        <v>Evening</v>
      </c>
    </row>
    <row r="47351" spans="1:14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1" t="str">
        <f t="shared" si="1478"/>
        <v>Saturday</v>
      </c>
      <c r="G47351" s="2">
        <v>0.77274305555555556</v>
      </c>
      <c r="H47351">
        <v>20.75</v>
      </c>
      <c r="I47351">
        <v>20.75</v>
      </c>
      <c r="J47351" t="s">
        <v>21</v>
      </c>
      <c r="K47351" t="s">
        <v>26</v>
      </c>
      <c r="L47351" t="s">
        <v>60</v>
      </c>
      <c r="M47351" t="s">
        <v>61</v>
      </c>
      <c r="N47351" t="str">
        <f t="shared" si="1479"/>
        <v>Evening</v>
      </c>
    </row>
    <row r="47352" spans="1:14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1" t="str">
        <f t="shared" si="1478"/>
        <v>Saturday</v>
      </c>
      <c r="G47352" s="2">
        <v>0.77274305555555556</v>
      </c>
      <c r="H47352">
        <v>12</v>
      </c>
      <c r="I47352">
        <v>12</v>
      </c>
      <c r="J47352" t="s">
        <v>41</v>
      </c>
      <c r="K47352" t="s">
        <v>22</v>
      </c>
      <c r="L47352" t="s">
        <v>110</v>
      </c>
      <c r="M47352" t="s">
        <v>111</v>
      </c>
      <c r="N47352" t="str">
        <f t="shared" si="1479"/>
        <v>Evening</v>
      </c>
    </row>
    <row r="47353" spans="1:14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1" t="str">
        <f t="shared" si="1478"/>
        <v>Saturday</v>
      </c>
      <c r="G47353" s="2">
        <v>0.78506944444444438</v>
      </c>
      <c r="H47353">
        <v>16.5</v>
      </c>
      <c r="I47353">
        <v>16.5</v>
      </c>
      <c r="J47353" t="s">
        <v>13</v>
      </c>
      <c r="K47353" t="s">
        <v>26</v>
      </c>
      <c r="L47353" t="s">
        <v>27</v>
      </c>
      <c r="M47353" t="s">
        <v>28</v>
      </c>
      <c r="N47353" t="str">
        <f t="shared" si="1479"/>
        <v>Evening</v>
      </c>
    </row>
    <row r="47354" spans="1:14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1" t="str">
        <f t="shared" si="1478"/>
        <v>Saturday</v>
      </c>
      <c r="G47354" s="2">
        <v>0.78506944444444438</v>
      </c>
      <c r="H47354">
        <v>20.25</v>
      </c>
      <c r="I47354">
        <v>20.25</v>
      </c>
      <c r="J47354" t="s">
        <v>21</v>
      </c>
      <c r="K47354" t="s">
        <v>26</v>
      </c>
      <c r="L47354" t="s">
        <v>114</v>
      </c>
      <c r="M47354" t="s">
        <v>115</v>
      </c>
      <c r="N47354" t="str">
        <f t="shared" si="1479"/>
        <v>Evening</v>
      </c>
    </row>
    <row r="47355" spans="1:14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1" t="str">
        <f t="shared" si="1478"/>
        <v>Saturday</v>
      </c>
      <c r="G47355" s="2">
        <v>0.78578703703703701</v>
      </c>
      <c r="H47355">
        <v>16.75</v>
      </c>
      <c r="I47355">
        <v>16.75</v>
      </c>
      <c r="J47355" t="s">
        <v>13</v>
      </c>
      <c r="K47355" t="s">
        <v>33</v>
      </c>
      <c r="L47355" t="s">
        <v>74</v>
      </c>
      <c r="M47355" t="s">
        <v>75</v>
      </c>
      <c r="N47355" t="str">
        <f t="shared" si="1479"/>
        <v>Evening</v>
      </c>
    </row>
    <row r="47356" spans="1:14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1" t="str">
        <f t="shared" si="1478"/>
        <v>Saturday</v>
      </c>
      <c r="G47356" s="2">
        <v>0.79348379629629628</v>
      </c>
      <c r="H47356">
        <v>12</v>
      </c>
      <c r="I47356">
        <v>12</v>
      </c>
      <c r="J47356" t="s">
        <v>41</v>
      </c>
      <c r="K47356" t="s">
        <v>14</v>
      </c>
      <c r="L47356" t="s">
        <v>85</v>
      </c>
      <c r="M47356" t="s">
        <v>86</v>
      </c>
      <c r="N47356" t="str">
        <f t="shared" si="1479"/>
        <v>Evening</v>
      </c>
    </row>
    <row r="47357" spans="1:14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1" t="str">
        <f t="shared" si="1478"/>
        <v>Saturday</v>
      </c>
      <c r="G47357" s="2">
        <v>0.79348379629629628</v>
      </c>
      <c r="H47357">
        <v>20.25</v>
      </c>
      <c r="I47357">
        <v>20.25</v>
      </c>
      <c r="J47357" t="s">
        <v>21</v>
      </c>
      <c r="K47357" t="s">
        <v>22</v>
      </c>
      <c r="L47357" t="s">
        <v>30</v>
      </c>
      <c r="M47357" t="s">
        <v>31</v>
      </c>
      <c r="N47357" t="str">
        <f t="shared" si="1479"/>
        <v>Evening</v>
      </c>
    </row>
    <row r="47358" spans="1:14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1" t="str">
        <f t="shared" si="1478"/>
        <v>Saturday</v>
      </c>
      <c r="G47358" s="2">
        <v>0.79364583333333327</v>
      </c>
      <c r="H47358">
        <v>16.75</v>
      </c>
      <c r="I47358">
        <v>16.75</v>
      </c>
      <c r="J47358" t="s">
        <v>13</v>
      </c>
      <c r="K47358" t="s">
        <v>33</v>
      </c>
      <c r="L47358" t="s">
        <v>42</v>
      </c>
      <c r="M47358" t="s">
        <v>43</v>
      </c>
      <c r="N47358" t="str">
        <f t="shared" si="1479"/>
        <v>Evening</v>
      </c>
    </row>
    <row r="47359" spans="1:14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1" t="str">
        <f t="shared" si="1478"/>
        <v>Saturday</v>
      </c>
      <c r="G47359" s="2">
        <v>0.79364583333333327</v>
      </c>
      <c r="H47359">
        <v>15.25</v>
      </c>
      <c r="I47359">
        <v>15.25</v>
      </c>
      <c r="J47359" t="s">
        <v>21</v>
      </c>
      <c r="K47359" t="s">
        <v>14</v>
      </c>
      <c r="L47359" t="s">
        <v>78</v>
      </c>
      <c r="M47359" t="s">
        <v>79</v>
      </c>
      <c r="N47359" t="str">
        <f t="shared" si="1479"/>
        <v>Evening</v>
      </c>
    </row>
    <row r="47360" spans="1:14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1" t="str">
        <f t="shared" si="1478"/>
        <v>Saturday</v>
      </c>
      <c r="G47360" s="2">
        <v>0.82045138888888891</v>
      </c>
      <c r="H47360">
        <v>12</v>
      </c>
      <c r="I47360">
        <v>12</v>
      </c>
      <c r="J47360" t="s">
        <v>41</v>
      </c>
      <c r="K47360" t="s">
        <v>14</v>
      </c>
      <c r="L47360" t="s">
        <v>85</v>
      </c>
      <c r="M47360" t="s">
        <v>86</v>
      </c>
      <c r="N47360" t="str">
        <f t="shared" si="1479"/>
        <v>Evening</v>
      </c>
    </row>
    <row r="47361" spans="1:14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1" t="str">
        <f t="shared" si="1478"/>
        <v>Saturday</v>
      </c>
      <c r="G47361" s="2">
        <v>0.82045138888888891</v>
      </c>
      <c r="H47361">
        <v>16.25</v>
      </c>
      <c r="I47361">
        <v>16.25</v>
      </c>
      <c r="J47361" t="s">
        <v>13</v>
      </c>
      <c r="K47361" t="s">
        <v>26</v>
      </c>
      <c r="L47361" t="s">
        <v>114</v>
      </c>
      <c r="M47361" t="s">
        <v>115</v>
      </c>
      <c r="N47361" t="str">
        <f t="shared" si="1479"/>
        <v>Evening</v>
      </c>
    </row>
    <row r="47362" spans="1:14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1" t="str">
        <f t="shared" si="1478"/>
        <v>Saturday</v>
      </c>
      <c r="G47362" s="2">
        <v>0.84028935185185183</v>
      </c>
      <c r="H47362">
        <v>18.5</v>
      </c>
      <c r="I47362">
        <v>18.5</v>
      </c>
      <c r="J47362" t="s">
        <v>21</v>
      </c>
      <c r="K47362" t="s">
        <v>22</v>
      </c>
      <c r="L47362" t="s">
        <v>23</v>
      </c>
      <c r="M47362" t="s">
        <v>24</v>
      </c>
      <c r="N47362" t="str">
        <f t="shared" si="1479"/>
        <v>Evening</v>
      </c>
    </row>
    <row r="47363" spans="1:14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1" t="str">
        <f t="shared" ref="F47363:F47426" si="1480">TEXT(E47363,"dddd")</f>
        <v>Saturday</v>
      </c>
      <c r="G47363" s="2">
        <v>0.8439699074074074</v>
      </c>
      <c r="H47363">
        <v>16.5</v>
      </c>
      <c r="I47363">
        <v>16.5</v>
      </c>
      <c r="J47363" t="s">
        <v>13</v>
      </c>
      <c r="K47363" t="s">
        <v>26</v>
      </c>
      <c r="L47363" t="s">
        <v>27</v>
      </c>
      <c r="M47363" t="s">
        <v>28</v>
      </c>
      <c r="N47363" t="str">
        <f t="shared" ref="N47363:N47426" si="1481">IF(HOUR(G47363)&lt;12,"Morning",IF(HOUR(G47363)&lt;18,"Afternoon","Evening"))</f>
        <v>Evening</v>
      </c>
    </row>
    <row r="47364" spans="1:14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1" t="str">
        <f t="shared" si="1480"/>
        <v>Saturday</v>
      </c>
      <c r="G47364" s="2">
        <v>0.84527777777777768</v>
      </c>
      <c r="H47364">
        <v>16.25</v>
      </c>
      <c r="I47364">
        <v>16.25</v>
      </c>
      <c r="J47364" t="s">
        <v>13</v>
      </c>
      <c r="K47364" t="s">
        <v>26</v>
      </c>
      <c r="L47364" t="s">
        <v>97</v>
      </c>
      <c r="M47364" t="s">
        <v>98</v>
      </c>
      <c r="N47364" t="str">
        <f t="shared" si="1481"/>
        <v>Evening</v>
      </c>
    </row>
    <row r="47365" spans="1:14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1" t="str">
        <f t="shared" si="1480"/>
        <v>Saturday</v>
      </c>
      <c r="G47365" s="2">
        <v>0.84527777777777768</v>
      </c>
      <c r="H47365">
        <v>20.75</v>
      </c>
      <c r="I47365">
        <v>20.75</v>
      </c>
      <c r="J47365" t="s">
        <v>21</v>
      </c>
      <c r="K47365" t="s">
        <v>26</v>
      </c>
      <c r="L47365" t="s">
        <v>27</v>
      </c>
      <c r="M47365" t="s">
        <v>28</v>
      </c>
      <c r="N47365" t="str">
        <f t="shared" si="1481"/>
        <v>Evening</v>
      </c>
    </row>
    <row r="47366" spans="1:14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1" t="str">
        <f t="shared" si="1480"/>
        <v>Saturday</v>
      </c>
      <c r="G47366" s="2">
        <v>0.84688657407407408</v>
      </c>
      <c r="H47366">
        <v>12.75</v>
      </c>
      <c r="I47366">
        <v>12.75</v>
      </c>
      <c r="J47366" t="s">
        <v>41</v>
      </c>
      <c r="K47366" t="s">
        <v>33</v>
      </c>
      <c r="L47366" t="s">
        <v>74</v>
      </c>
      <c r="M47366" t="s">
        <v>75</v>
      </c>
      <c r="N47366" t="str">
        <f t="shared" si="1481"/>
        <v>Evening</v>
      </c>
    </row>
    <row r="47367" spans="1:14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1" t="str">
        <f t="shared" si="1480"/>
        <v>Saturday</v>
      </c>
      <c r="G47367" s="2">
        <v>0.84688657407407408</v>
      </c>
      <c r="H47367">
        <v>16.5</v>
      </c>
      <c r="I47367">
        <v>16.5</v>
      </c>
      <c r="J47367" t="s">
        <v>13</v>
      </c>
      <c r="K47367" t="s">
        <v>22</v>
      </c>
      <c r="L47367" t="s">
        <v>63</v>
      </c>
      <c r="M47367" t="s">
        <v>64</v>
      </c>
      <c r="N47367" t="str">
        <f t="shared" si="1481"/>
        <v>Evening</v>
      </c>
    </row>
    <row r="47368" spans="1:14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1" t="str">
        <f t="shared" si="1480"/>
        <v>Saturday</v>
      </c>
      <c r="G47368" s="2">
        <v>0.85112268518518519</v>
      </c>
      <c r="H47368">
        <v>20.75</v>
      </c>
      <c r="I47368">
        <v>20.75</v>
      </c>
      <c r="J47368" t="s">
        <v>21</v>
      </c>
      <c r="K47368" t="s">
        <v>26</v>
      </c>
      <c r="L47368" t="s">
        <v>27</v>
      </c>
      <c r="M47368" t="s">
        <v>28</v>
      </c>
      <c r="N47368" t="str">
        <f t="shared" si="1481"/>
        <v>Evening</v>
      </c>
    </row>
    <row r="47369" spans="1:14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1" t="str">
        <f t="shared" si="1480"/>
        <v>Saturday</v>
      </c>
      <c r="G47369" s="2">
        <v>0.85112268518518519</v>
      </c>
      <c r="H47369">
        <v>16</v>
      </c>
      <c r="I47369">
        <v>16</v>
      </c>
      <c r="J47369" t="s">
        <v>13</v>
      </c>
      <c r="K47369" t="s">
        <v>14</v>
      </c>
      <c r="L47369" t="s">
        <v>45</v>
      </c>
      <c r="M47369" t="s">
        <v>46</v>
      </c>
      <c r="N47369" t="str">
        <f t="shared" si="1481"/>
        <v>Evening</v>
      </c>
    </row>
    <row r="47370" spans="1:14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1" t="str">
        <f t="shared" si="1480"/>
        <v>Saturday</v>
      </c>
      <c r="G47370" s="2">
        <v>0.85701388888888896</v>
      </c>
      <c r="H47370">
        <v>16</v>
      </c>
      <c r="I47370">
        <v>16</v>
      </c>
      <c r="J47370" t="s">
        <v>13</v>
      </c>
      <c r="K47370" t="s">
        <v>22</v>
      </c>
      <c r="L47370" t="s">
        <v>52</v>
      </c>
      <c r="M47370" t="s">
        <v>53</v>
      </c>
      <c r="N47370" t="str">
        <f t="shared" si="1481"/>
        <v>Evening</v>
      </c>
    </row>
    <row r="47371" spans="1:14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1" t="str">
        <f t="shared" si="1480"/>
        <v>Saturday</v>
      </c>
      <c r="G47371" s="2">
        <v>0.85701388888888896</v>
      </c>
      <c r="H47371">
        <v>16.75</v>
      </c>
      <c r="I47371">
        <v>16.75</v>
      </c>
      <c r="J47371" t="s">
        <v>13</v>
      </c>
      <c r="K47371" t="s">
        <v>22</v>
      </c>
      <c r="L47371" t="s">
        <v>101</v>
      </c>
      <c r="M47371" t="s">
        <v>102</v>
      </c>
      <c r="N47371" t="str">
        <f t="shared" si="1481"/>
        <v>Evening</v>
      </c>
    </row>
    <row r="47372" spans="1:14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1" t="str">
        <f t="shared" si="1480"/>
        <v>Saturday</v>
      </c>
      <c r="G47372" s="2">
        <v>0.87197916666666664</v>
      </c>
      <c r="H47372">
        <v>16.5</v>
      </c>
      <c r="I47372">
        <v>16.5</v>
      </c>
      <c r="J47372" t="s">
        <v>21</v>
      </c>
      <c r="K47372" t="s">
        <v>14</v>
      </c>
      <c r="L47372" t="s">
        <v>15</v>
      </c>
      <c r="M47372" t="s">
        <v>16</v>
      </c>
      <c r="N47372" t="str">
        <f t="shared" si="1481"/>
        <v>Evening</v>
      </c>
    </row>
    <row r="47373" spans="1:14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1" t="str">
        <f t="shared" si="1480"/>
        <v>Saturday</v>
      </c>
      <c r="G47373" s="2">
        <v>0.87197916666666664</v>
      </c>
      <c r="H47373">
        <v>16.5</v>
      </c>
      <c r="I47373">
        <v>16.5</v>
      </c>
      <c r="J47373" t="s">
        <v>13</v>
      </c>
      <c r="K47373" t="s">
        <v>26</v>
      </c>
      <c r="L47373" t="s">
        <v>27</v>
      </c>
      <c r="M47373" t="s">
        <v>28</v>
      </c>
      <c r="N47373" t="str">
        <f t="shared" si="1481"/>
        <v>Evening</v>
      </c>
    </row>
    <row r="47374" spans="1:14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1" t="str">
        <f t="shared" si="1480"/>
        <v>Saturday</v>
      </c>
      <c r="G47374" s="2">
        <v>0.87197916666666664</v>
      </c>
      <c r="H47374">
        <v>20.25</v>
      </c>
      <c r="I47374">
        <v>20.25</v>
      </c>
      <c r="J47374" t="s">
        <v>21</v>
      </c>
      <c r="K47374" t="s">
        <v>26</v>
      </c>
      <c r="L47374" t="s">
        <v>114</v>
      </c>
      <c r="M47374" t="s">
        <v>115</v>
      </c>
      <c r="N47374" t="str">
        <f t="shared" si="1481"/>
        <v>Evening</v>
      </c>
    </row>
    <row r="47375" spans="1:14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1" t="str">
        <f t="shared" si="1480"/>
        <v>Saturday</v>
      </c>
      <c r="G47375" s="2">
        <v>0.87197916666666664</v>
      </c>
      <c r="H47375">
        <v>20.25</v>
      </c>
      <c r="I47375">
        <v>20.25</v>
      </c>
      <c r="J47375" t="s">
        <v>21</v>
      </c>
      <c r="K47375" t="s">
        <v>22</v>
      </c>
      <c r="L47375" t="s">
        <v>110</v>
      </c>
      <c r="M47375" t="s">
        <v>111</v>
      </c>
      <c r="N47375" t="str">
        <f t="shared" si="1481"/>
        <v>Evening</v>
      </c>
    </row>
    <row r="47376" spans="1:14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1" t="str">
        <f t="shared" si="1480"/>
        <v>Saturday</v>
      </c>
      <c r="G47376" s="2">
        <v>0.8790972222222222</v>
      </c>
      <c r="H47376">
        <v>14.75</v>
      </c>
      <c r="I47376">
        <v>14.75</v>
      </c>
      <c r="J47376" t="s">
        <v>13</v>
      </c>
      <c r="K47376" t="s">
        <v>22</v>
      </c>
      <c r="L47376" t="s">
        <v>91</v>
      </c>
      <c r="M47376" t="s">
        <v>92</v>
      </c>
      <c r="N47376" t="str">
        <f t="shared" si="1481"/>
        <v>Evening</v>
      </c>
    </row>
    <row r="47377" spans="1:14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1" t="str">
        <f t="shared" si="1480"/>
        <v>Saturday</v>
      </c>
      <c r="G47377" s="2">
        <v>0.8790972222222222</v>
      </c>
      <c r="H47377">
        <v>16</v>
      </c>
      <c r="I47377">
        <v>16</v>
      </c>
      <c r="J47377" t="s">
        <v>13</v>
      </c>
      <c r="K47377" t="s">
        <v>14</v>
      </c>
      <c r="L47377" t="s">
        <v>94</v>
      </c>
      <c r="M47377" t="s">
        <v>95</v>
      </c>
      <c r="N47377" t="str">
        <f t="shared" si="1481"/>
        <v>Evening</v>
      </c>
    </row>
    <row r="47378" spans="1:14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1" t="str">
        <f t="shared" si="1480"/>
        <v>Saturday</v>
      </c>
      <c r="G47378" s="2">
        <v>0.8790972222222222</v>
      </c>
      <c r="H47378">
        <v>16.75</v>
      </c>
      <c r="I47378">
        <v>16.75</v>
      </c>
      <c r="J47378" t="s">
        <v>13</v>
      </c>
      <c r="K47378" t="s">
        <v>33</v>
      </c>
      <c r="L47378" t="s">
        <v>34</v>
      </c>
      <c r="M47378" t="s">
        <v>35</v>
      </c>
      <c r="N47378" t="str">
        <f t="shared" si="1481"/>
        <v>Evening</v>
      </c>
    </row>
    <row r="47379" spans="1:14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1" t="str">
        <f t="shared" si="1480"/>
        <v>Saturday</v>
      </c>
      <c r="G47379" s="2">
        <v>0.88604166666666673</v>
      </c>
      <c r="H47379">
        <v>16.25</v>
      </c>
      <c r="I47379">
        <v>16.25</v>
      </c>
      <c r="J47379" t="s">
        <v>13</v>
      </c>
      <c r="K47379" t="s">
        <v>26</v>
      </c>
      <c r="L47379" t="s">
        <v>97</v>
      </c>
      <c r="M47379" t="s">
        <v>98</v>
      </c>
      <c r="N47379" t="str">
        <f t="shared" si="1481"/>
        <v>Evening</v>
      </c>
    </row>
    <row r="47380" spans="1:14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1" t="str">
        <f t="shared" si="1480"/>
        <v>Saturday</v>
      </c>
      <c r="G47380" s="2">
        <v>0.88604166666666673</v>
      </c>
      <c r="H47380">
        <v>14.75</v>
      </c>
      <c r="I47380">
        <v>14.75</v>
      </c>
      <c r="J47380" t="s">
        <v>13</v>
      </c>
      <c r="K47380" t="s">
        <v>22</v>
      </c>
      <c r="L47380" t="s">
        <v>91</v>
      </c>
      <c r="M47380" t="s">
        <v>92</v>
      </c>
      <c r="N47380" t="str">
        <f t="shared" si="1481"/>
        <v>Evening</v>
      </c>
    </row>
    <row r="47381" spans="1:14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1" t="str">
        <f t="shared" si="1480"/>
        <v>Saturday</v>
      </c>
      <c r="G47381" s="2">
        <v>0.88604166666666673</v>
      </c>
      <c r="H47381">
        <v>20.5</v>
      </c>
      <c r="I47381">
        <v>20.5</v>
      </c>
      <c r="J47381" t="s">
        <v>21</v>
      </c>
      <c r="K47381" t="s">
        <v>14</v>
      </c>
      <c r="L47381" t="s">
        <v>55</v>
      </c>
      <c r="M47381" t="s">
        <v>56</v>
      </c>
      <c r="N47381" t="str">
        <f t="shared" si="1481"/>
        <v>Evening</v>
      </c>
    </row>
    <row r="47382" spans="1:14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1" t="str">
        <f t="shared" si="1480"/>
        <v>Saturday</v>
      </c>
      <c r="G47382" s="2">
        <v>0.88604166666666673</v>
      </c>
      <c r="H47382">
        <v>12.5</v>
      </c>
      <c r="I47382">
        <v>12.5</v>
      </c>
      <c r="J47382" t="s">
        <v>13</v>
      </c>
      <c r="K47382" t="s">
        <v>14</v>
      </c>
      <c r="L47382" t="s">
        <v>78</v>
      </c>
      <c r="M47382" t="s">
        <v>79</v>
      </c>
      <c r="N47382" t="str">
        <f t="shared" si="1481"/>
        <v>Evening</v>
      </c>
    </row>
    <row r="47383" spans="1:14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1" t="str">
        <f t="shared" si="1480"/>
        <v>Saturday</v>
      </c>
      <c r="G47383" s="2">
        <v>0.89053240740740736</v>
      </c>
      <c r="H47383">
        <v>12.5</v>
      </c>
      <c r="I47383">
        <v>12.5</v>
      </c>
      <c r="J47383" t="s">
        <v>13</v>
      </c>
      <c r="K47383" t="s">
        <v>14</v>
      </c>
      <c r="L47383" t="s">
        <v>78</v>
      </c>
      <c r="M47383" t="s">
        <v>79</v>
      </c>
      <c r="N47383" t="str">
        <f t="shared" si="1481"/>
        <v>Evening</v>
      </c>
    </row>
    <row r="47384" spans="1:14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1" t="str">
        <f t="shared" si="1480"/>
        <v>Saturday</v>
      </c>
      <c r="G47384" s="2">
        <v>0.89771990740740737</v>
      </c>
      <c r="H47384">
        <v>23.65</v>
      </c>
      <c r="I47384">
        <v>23.65</v>
      </c>
      <c r="J47384" t="s">
        <v>41</v>
      </c>
      <c r="K47384" t="s">
        <v>26</v>
      </c>
      <c r="L47384" t="s">
        <v>166</v>
      </c>
      <c r="M47384" t="s">
        <v>167</v>
      </c>
      <c r="N47384" t="str">
        <f t="shared" si="1481"/>
        <v>Evening</v>
      </c>
    </row>
    <row r="47385" spans="1:14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1" t="str">
        <f t="shared" si="1480"/>
        <v>Saturday</v>
      </c>
      <c r="G47385" s="2">
        <v>0.89771990740740737</v>
      </c>
      <c r="H47385">
        <v>14.75</v>
      </c>
      <c r="I47385">
        <v>14.75</v>
      </c>
      <c r="J47385" t="s">
        <v>13</v>
      </c>
      <c r="K47385" t="s">
        <v>22</v>
      </c>
      <c r="L47385" t="s">
        <v>91</v>
      </c>
      <c r="M47385" t="s">
        <v>92</v>
      </c>
      <c r="N47385" t="str">
        <f t="shared" si="1481"/>
        <v>Evening</v>
      </c>
    </row>
    <row r="47386" spans="1:14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1" t="str">
        <f t="shared" si="1480"/>
        <v>Saturday</v>
      </c>
      <c r="G47386" s="2">
        <v>0.90052083333333333</v>
      </c>
      <c r="H47386">
        <v>20.75</v>
      </c>
      <c r="I47386">
        <v>20.75</v>
      </c>
      <c r="J47386" t="s">
        <v>21</v>
      </c>
      <c r="K47386" t="s">
        <v>33</v>
      </c>
      <c r="L47386" t="s">
        <v>124</v>
      </c>
      <c r="M47386" t="s">
        <v>125</v>
      </c>
      <c r="N47386" t="str">
        <f t="shared" si="1481"/>
        <v>Evening</v>
      </c>
    </row>
    <row r="47387" spans="1:14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1" t="str">
        <f t="shared" si="1480"/>
        <v>Saturday</v>
      </c>
      <c r="G47387" s="2">
        <v>0.90052083333333333</v>
      </c>
      <c r="H47387">
        <v>20.75</v>
      </c>
      <c r="I47387">
        <v>20.75</v>
      </c>
      <c r="J47387" t="s">
        <v>21</v>
      </c>
      <c r="K47387" t="s">
        <v>26</v>
      </c>
      <c r="L47387" t="s">
        <v>27</v>
      </c>
      <c r="M47387" t="s">
        <v>28</v>
      </c>
      <c r="N47387" t="str">
        <f t="shared" si="1481"/>
        <v>Evening</v>
      </c>
    </row>
    <row r="47388" spans="1:14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1" t="str">
        <f t="shared" si="1480"/>
        <v>Saturday</v>
      </c>
      <c r="G47388" s="2">
        <v>0.90052083333333333</v>
      </c>
      <c r="H47388">
        <v>20.75</v>
      </c>
      <c r="I47388">
        <v>20.75</v>
      </c>
      <c r="J47388" t="s">
        <v>21</v>
      </c>
      <c r="K47388" t="s">
        <v>26</v>
      </c>
      <c r="L47388" t="s">
        <v>38</v>
      </c>
      <c r="M47388" t="s">
        <v>39</v>
      </c>
      <c r="N47388" t="str">
        <f t="shared" si="1481"/>
        <v>Evening</v>
      </c>
    </row>
    <row r="47389" spans="1:14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1" t="str">
        <f t="shared" si="1480"/>
        <v>Saturday</v>
      </c>
      <c r="G47389" s="2">
        <v>0.90052083333333333</v>
      </c>
      <c r="H47389">
        <v>16</v>
      </c>
      <c r="I47389">
        <v>16</v>
      </c>
      <c r="J47389" t="s">
        <v>13</v>
      </c>
      <c r="K47389" t="s">
        <v>22</v>
      </c>
      <c r="L47389" t="s">
        <v>110</v>
      </c>
      <c r="M47389" t="s">
        <v>111</v>
      </c>
      <c r="N47389" t="str">
        <f t="shared" si="1481"/>
        <v>Evening</v>
      </c>
    </row>
    <row r="47390" spans="1:14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1" t="str">
        <f t="shared" si="1480"/>
        <v>Saturday</v>
      </c>
      <c r="G47390" s="2">
        <v>0.90432870370370377</v>
      </c>
      <c r="H47390">
        <v>12</v>
      </c>
      <c r="I47390">
        <v>12</v>
      </c>
      <c r="J47390" t="s">
        <v>41</v>
      </c>
      <c r="K47390" t="s">
        <v>14</v>
      </c>
      <c r="L47390" t="s">
        <v>18</v>
      </c>
      <c r="M47390" t="s">
        <v>19</v>
      </c>
      <c r="N47390" t="str">
        <f t="shared" si="1481"/>
        <v>Evening</v>
      </c>
    </row>
    <row r="47391" spans="1:14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1" t="str">
        <f t="shared" si="1480"/>
        <v>Saturday</v>
      </c>
      <c r="G47391" s="2">
        <v>0.9544907407407407</v>
      </c>
      <c r="H47391">
        <v>10.5</v>
      </c>
      <c r="I47391">
        <v>10.5</v>
      </c>
      <c r="J47391" t="s">
        <v>41</v>
      </c>
      <c r="K47391" t="s">
        <v>14</v>
      </c>
      <c r="L47391" t="s">
        <v>15</v>
      </c>
      <c r="M47391" t="s">
        <v>16</v>
      </c>
      <c r="N47391" t="str">
        <f t="shared" si="1481"/>
        <v>Evening</v>
      </c>
    </row>
    <row r="47392" spans="1:14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1" t="str">
        <f t="shared" si="1480"/>
        <v>Saturday</v>
      </c>
      <c r="G47392" s="2">
        <v>0.9544907407407407</v>
      </c>
      <c r="H47392">
        <v>20.75</v>
      </c>
      <c r="I47392">
        <v>20.75</v>
      </c>
      <c r="J47392" t="s">
        <v>21</v>
      </c>
      <c r="K47392" t="s">
        <v>33</v>
      </c>
      <c r="L47392" t="s">
        <v>34</v>
      </c>
      <c r="M47392" t="s">
        <v>35</v>
      </c>
      <c r="N47392" t="str">
        <f t="shared" si="1481"/>
        <v>Evening</v>
      </c>
    </row>
    <row r="47393" spans="1:14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1" t="str">
        <f t="shared" si="1480"/>
        <v>Saturday</v>
      </c>
      <c r="G47393" s="2">
        <v>0.96068287037037037</v>
      </c>
      <c r="H47393">
        <v>16.75</v>
      </c>
      <c r="I47393">
        <v>16.75</v>
      </c>
      <c r="J47393" t="s">
        <v>13</v>
      </c>
      <c r="K47393" t="s">
        <v>33</v>
      </c>
      <c r="L47393" t="s">
        <v>42</v>
      </c>
      <c r="M47393" t="s">
        <v>43</v>
      </c>
      <c r="N47393" t="str">
        <f t="shared" si="1481"/>
        <v>Evening</v>
      </c>
    </row>
    <row r="47394" spans="1:14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1" t="str">
        <f t="shared" si="1480"/>
        <v>Saturday</v>
      </c>
      <c r="G47394" s="2">
        <v>0.96068287037037037</v>
      </c>
      <c r="H47394">
        <v>17.95</v>
      </c>
      <c r="I47394">
        <v>17.95</v>
      </c>
      <c r="J47394" t="s">
        <v>21</v>
      </c>
      <c r="K47394" t="s">
        <v>22</v>
      </c>
      <c r="L47394" t="s">
        <v>91</v>
      </c>
      <c r="M47394" t="s">
        <v>92</v>
      </c>
      <c r="N47394" t="str">
        <f t="shared" si="1481"/>
        <v>Evening</v>
      </c>
    </row>
    <row r="47395" spans="1:14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1" t="str">
        <f t="shared" si="1480"/>
        <v>Saturday</v>
      </c>
      <c r="G47395" s="2">
        <v>0.96068287037037037</v>
      </c>
      <c r="H47395">
        <v>16.5</v>
      </c>
      <c r="I47395">
        <v>16.5</v>
      </c>
      <c r="J47395" t="s">
        <v>13</v>
      </c>
      <c r="K47395" t="s">
        <v>26</v>
      </c>
      <c r="L47395" t="s">
        <v>60</v>
      </c>
      <c r="M47395" t="s">
        <v>61</v>
      </c>
      <c r="N47395" t="str">
        <f t="shared" si="1481"/>
        <v>Evening</v>
      </c>
    </row>
    <row r="47396" spans="1:14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1" t="str">
        <f t="shared" si="1480"/>
        <v>Saturday</v>
      </c>
      <c r="G47396" s="2">
        <v>0.96068287037037037</v>
      </c>
      <c r="H47396">
        <v>16.5</v>
      </c>
      <c r="I47396">
        <v>16.5</v>
      </c>
      <c r="J47396" t="s">
        <v>13</v>
      </c>
      <c r="K47396" t="s">
        <v>22</v>
      </c>
      <c r="L47396" t="s">
        <v>63</v>
      </c>
      <c r="M47396" t="s">
        <v>64</v>
      </c>
      <c r="N47396" t="str">
        <f t="shared" si="1481"/>
        <v>Evening</v>
      </c>
    </row>
    <row r="47397" spans="1:14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1" t="str">
        <f t="shared" si="1480"/>
        <v>Sunday</v>
      </c>
      <c r="G47397" s="2">
        <v>0.49706018518518519</v>
      </c>
      <c r="H47397">
        <v>17.5</v>
      </c>
      <c r="I47397">
        <v>17.5</v>
      </c>
      <c r="J47397" t="s">
        <v>21</v>
      </c>
      <c r="K47397" t="s">
        <v>14</v>
      </c>
      <c r="L47397" t="s">
        <v>130</v>
      </c>
      <c r="M47397" t="s">
        <v>131</v>
      </c>
      <c r="N47397" t="str">
        <f t="shared" si="1481"/>
        <v>Morning</v>
      </c>
    </row>
    <row r="47398" spans="1:14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1" t="str">
        <f t="shared" si="1480"/>
        <v>Sunday</v>
      </c>
      <c r="G47398" s="2">
        <v>0.50256944444444451</v>
      </c>
      <c r="H47398">
        <v>20.75</v>
      </c>
      <c r="I47398">
        <v>20.75</v>
      </c>
      <c r="J47398" t="s">
        <v>21</v>
      </c>
      <c r="K47398" t="s">
        <v>26</v>
      </c>
      <c r="L47398" t="s">
        <v>107</v>
      </c>
      <c r="M47398" t="s">
        <v>108</v>
      </c>
      <c r="N47398" t="str">
        <f t="shared" si="1481"/>
        <v>Afternoon</v>
      </c>
    </row>
    <row r="47399" spans="1:14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1" t="str">
        <f t="shared" si="1480"/>
        <v>Sunday</v>
      </c>
      <c r="G47399" s="2">
        <v>0.51704861111111111</v>
      </c>
      <c r="H47399">
        <v>12</v>
      </c>
      <c r="I47399">
        <v>12</v>
      </c>
      <c r="J47399" t="s">
        <v>41</v>
      </c>
      <c r="K47399" t="s">
        <v>14</v>
      </c>
      <c r="L47399" t="s">
        <v>85</v>
      </c>
      <c r="M47399" t="s">
        <v>86</v>
      </c>
      <c r="N47399" t="str">
        <f t="shared" si="1481"/>
        <v>Afternoon</v>
      </c>
    </row>
    <row r="47400" spans="1:14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1" t="str">
        <f t="shared" si="1480"/>
        <v>Sunday</v>
      </c>
      <c r="G47400" s="2">
        <v>0.52042824074074068</v>
      </c>
      <c r="H47400">
        <v>20.75</v>
      </c>
      <c r="I47400">
        <v>20.75</v>
      </c>
      <c r="J47400" t="s">
        <v>21</v>
      </c>
      <c r="K47400" t="s">
        <v>33</v>
      </c>
      <c r="L47400" t="s">
        <v>42</v>
      </c>
      <c r="M47400" t="s">
        <v>43</v>
      </c>
      <c r="N47400" t="str">
        <f t="shared" si="1481"/>
        <v>Afternoon</v>
      </c>
    </row>
    <row r="47401" spans="1:14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1" t="str">
        <f t="shared" si="1480"/>
        <v>Sunday</v>
      </c>
      <c r="G47401" s="2">
        <v>0.52042824074074068</v>
      </c>
      <c r="H47401">
        <v>20.75</v>
      </c>
      <c r="I47401">
        <v>20.75</v>
      </c>
      <c r="J47401" t="s">
        <v>21</v>
      </c>
      <c r="K47401" t="s">
        <v>26</v>
      </c>
      <c r="L47401" t="s">
        <v>38</v>
      </c>
      <c r="M47401" t="s">
        <v>39</v>
      </c>
      <c r="N47401" t="str">
        <f t="shared" si="1481"/>
        <v>Afternoon</v>
      </c>
    </row>
    <row r="47402" spans="1:14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1" t="str">
        <f t="shared" si="1480"/>
        <v>Sunday</v>
      </c>
      <c r="G47402" s="2">
        <v>0.52415509259259252</v>
      </c>
      <c r="H47402">
        <v>20.75</v>
      </c>
      <c r="I47402">
        <v>20.75</v>
      </c>
      <c r="J47402" t="s">
        <v>21</v>
      </c>
      <c r="K47402" t="s">
        <v>33</v>
      </c>
      <c r="L47402" t="s">
        <v>42</v>
      </c>
      <c r="M47402" t="s">
        <v>43</v>
      </c>
      <c r="N47402" t="str">
        <f t="shared" si="1481"/>
        <v>Afternoon</v>
      </c>
    </row>
    <row r="47403" spans="1:14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1" t="str">
        <f t="shared" si="1480"/>
        <v>Sunday</v>
      </c>
      <c r="G47403" s="2">
        <v>0.54224537037037035</v>
      </c>
      <c r="H47403">
        <v>12.75</v>
      </c>
      <c r="I47403">
        <v>12.75</v>
      </c>
      <c r="J47403" t="s">
        <v>41</v>
      </c>
      <c r="K47403" t="s">
        <v>33</v>
      </c>
      <c r="L47403" t="s">
        <v>42</v>
      </c>
      <c r="M47403" t="s">
        <v>43</v>
      </c>
      <c r="N47403" t="str">
        <f t="shared" si="1481"/>
        <v>Afternoon</v>
      </c>
    </row>
    <row r="47404" spans="1:14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1" t="str">
        <f t="shared" si="1480"/>
        <v>Sunday</v>
      </c>
      <c r="G47404" s="2">
        <v>0.54224537037037035</v>
      </c>
      <c r="H47404">
        <v>20.75</v>
      </c>
      <c r="I47404">
        <v>20.75</v>
      </c>
      <c r="J47404" t="s">
        <v>21</v>
      </c>
      <c r="K47404" t="s">
        <v>33</v>
      </c>
      <c r="L47404" t="s">
        <v>74</v>
      </c>
      <c r="M47404" t="s">
        <v>75</v>
      </c>
      <c r="N47404" t="str">
        <f t="shared" si="1481"/>
        <v>Afternoon</v>
      </c>
    </row>
    <row r="47405" spans="1:14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1" t="str">
        <f t="shared" si="1480"/>
        <v>Sunday</v>
      </c>
      <c r="G47405" s="2">
        <v>0.54378472222222218</v>
      </c>
      <c r="H47405">
        <v>10.5</v>
      </c>
      <c r="I47405">
        <v>10.5</v>
      </c>
      <c r="J47405" t="s">
        <v>41</v>
      </c>
      <c r="K47405" t="s">
        <v>14</v>
      </c>
      <c r="L47405" t="s">
        <v>15</v>
      </c>
      <c r="M47405" t="s">
        <v>16</v>
      </c>
      <c r="N47405" t="str">
        <f t="shared" si="1481"/>
        <v>Afternoon</v>
      </c>
    </row>
    <row r="47406" spans="1:14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1" t="str">
        <f t="shared" si="1480"/>
        <v>Sunday</v>
      </c>
      <c r="G47406" s="2">
        <v>0.54378472222222218</v>
      </c>
      <c r="H47406">
        <v>16</v>
      </c>
      <c r="I47406">
        <v>16</v>
      </c>
      <c r="J47406" t="s">
        <v>13</v>
      </c>
      <c r="K47406" t="s">
        <v>14</v>
      </c>
      <c r="L47406" t="s">
        <v>55</v>
      </c>
      <c r="M47406" t="s">
        <v>56</v>
      </c>
      <c r="N47406" t="str">
        <f t="shared" si="1481"/>
        <v>Afternoon</v>
      </c>
    </row>
    <row r="47407" spans="1:14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1" t="str">
        <f t="shared" si="1480"/>
        <v>Sunday</v>
      </c>
      <c r="G47407" s="2">
        <v>0.55126157407407406</v>
      </c>
      <c r="H47407">
        <v>16.75</v>
      </c>
      <c r="I47407">
        <v>16.75</v>
      </c>
      <c r="J47407" t="s">
        <v>13</v>
      </c>
      <c r="K47407" t="s">
        <v>33</v>
      </c>
      <c r="L47407" t="s">
        <v>124</v>
      </c>
      <c r="M47407" t="s">
        <v>125</v>
      </c>
      <c r="N47407" t="str">
        <f t="shared" si="1481"/>
        <v>Afternoon</v>
      </c>
    </row>
    <row r="47408" spans="1:14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1" t="str">
        <f t="shared" si="1480"/>
        <v>Sunday</v>
      </c>
      <c r="G47408" s="2">
        <v>0.55677083333333333</v>
      </c>
      <c r="H47408">
        <v>16</v>
      </c>
      <c r="I47408">
        <v>16</v>
      </c>
      <c r="J47408" t="s">
        <v>13</v>
      </c>
      <c r="K47408" t="s">
        <v>22</v>
      </c>
      <c r="L47408" t="s">
        <v>30</v>
      </c>
      <c r="M47408" t="s">
        <v>31</v>
      </c>
      <c r="N47408" t="str">
        <f t="shared" si="1481"/>
        <v>Afternoon</v>
      </c>
    </row>
    <row r="47409" spans="1:14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1" t="str">
        <f t="shared" si="1480"/>
        <v>Sunday</v>
      </c>
      <c r="G47409" s="2">
        <v>0.55677083333333333</v>
      </c>
      <c r="H47409">
        <v>16</v>
      </c>
      <c r="I47409">
        <v>16</v>
      </c>
      <c r="J47409" t="s">
        <v>13</v>
      </c>
      <c r="K47409" t="s">
        <v>14</v>
      </c>
      <c r="L47409" t="s">
        <v>94</v>
      </c>
      <c r="M47409" t="s">
        <v>95</v>
      </c>
      <c r="N47409" t="str">
        <f t="shared" si="1481"/>
        <v>Afternoon</v>
      </c>
    </row>
    <row r="47410" spans="1:14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1" t="str">
        <f t="shared" si="1480"/>
        <v>Sunday</v>
      </c>
      <c r="G47410" s="2">
        <v>0.55677083333333333</v>
      </c>
      <c r="H47410">
        <v>12.5</v>
      </c>
      <c r="I47410">
        <v>12.5</v>
      </c>
      <c r="J47410" t="s">
        <v>41</v>
      </c>
      <c r="K47410" t="s">
        <v>26</v>
      </c>
      <c r="L47410" t="s">
        <v>107</v>
      </c>
      <c r="M47410" t="s">
        <v>108</v>
      </c>
      <c r="N47410" t="str">
        <f t="shared" si="1481"/>
        <v>Afternoon</v>
      </c>
    </row>
    <row r="47411" spans="1:14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1" t="str">
        <f t="shared" si="1480"/>
        <v>Sunday</v>
      </c>
      <c r="G47411" s="2">
        <v>0.55677083333333333</v>
      </c>
      <c r="H47411">
        <v>16.75</v>
      </c>
      <c r="I47411">
        <v>16.75</v>
      </c>
      <c r="J47411" t="s">
        <v>13</v>
      </c>
      <c r="K47411" t="s">
        <v>33</v>
      </c>
      <c r="L47411" t="s">
        <v>70</v>
      </c>
      <c r="M47411" t="s">
        <v>71</v>
      </c>
      <c r="N47411" t="str">
        <f t="shared" si="1481"/>
        <v>Afternoon</v>
      </c>
    </row>
    <row r="47412" spans="1:14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1" t="str">
        <f t="shared" si="1480"/>
        <v>Sunday</v>
      </c>
      <c r="G47412" s="2">
        <v>0.56452546296296291</v>
      </c>
      <c r="H47412">
        <v>12</v>
      </c>
      <c r="I47412">
        <v>12</v>
      </c>
      <c r="J47412" t="s">
        <v>41</v>
      </c>
      <c r="K47412" t="s">
        <v>14</v>
      </c>
      <c r="L47412" t="s">
        <v>85</v>
      </c>
      <c r="M47412" t="s">
        <v>86</v>
      </c>
      <c r="N47412" t="str">
        <f t="shared" si="1481"/>
        <v>Afternoon</v>
      </c>
    </row>
    <row r="47413" spans="1:14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1" t="str">
        <f t="shared" si="1480"/>
        <v>Sunday</v>
      </c>
      <c r="G47413" s="2">
        <v>0.57322916666666668</v>
      </c>
      <c r="H47413">
        <v>16.75</v>
      </c>
      <c r="I47413">
        <v>16.75</v>
      </c>
      <c r="J47413" t="s">
        <v>13</v>
      </c>
      <c r="K47413" t="s">
        <v>33</v>
      </c>
      <c r="L47413" t="s">
        <v>42</v>
      </c>
      <c r="M47413" t="s">
        <v>43</v>
      </c>
      <c r="N47413" t="str">
        <f t="shared" si="1481"/>
        <v>Afternoon</v>
      </c>
    </row>
    <row r="47414" spans="1:14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1" t="str">
        <f t="shared" si="1480"/>
        <v>Sunday</v>
      </c>
      <c r="G47414" s="2">
        <v>0.57322916666666668</v>
      </c>
      <c r="H47414">
        <v>20.75</v>
      </c>
      <c r="I47414">
        <v>20.75</v>
      </c>
      <c r="J47414" t="s">
        <v>21</v>
      </c>
      <c r="K47414" t="s">
        <v>33</v>
      </c>
      <c r="L47414" t="s">
        <v>74</v>
      </c>
      <c r="M47414" t="s">
        <v>75</v>
      </c>
      <c r="N47414" t="str">
        <f t="shared" si="1481"/>
        <v>Afternoon</v>
      </c>
    </row>
    <row r="47415" spans="1:14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1" t="str">
        <f t="shared" si="1480"/>
        <v>Sunday</v>
      </c>
      <c r="G47415" s="2">
        <v>0.57322916666666668</v>
      </c>
      <c r="H47415">
        <v>12.75</v>
      </c>
      <c r="I47415">
        <v>12.75</v>
      </c>
      <c r="J47415" t="s">
        <v>41</v>
      </c>
      <c r="K47415" t="s">
        <v>33</v>
      </c>
      <c r="L47415" t="s">
        <v>74</v>
      </c>
      <c r="M47415" t="s">
        <v>75</v>
      </c>
      <c r="N47415" t="str">
        <f t="shared" si="1481"/>
        <v>Afternoon</v>
      </c>
    </row>
    <row r="47416" spans="1:14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1" t="str">
        <f t="shared" si="1480"/>
        <v>Sunday</v>
      </c>
      <c r="G47416" s="2">
        <v>0.57322916666666668</v>
      </c>
      <c r="H47416">
        <v>16.75</v>
      </c>
      <c r="I47416">
        <v>16.75</v>
      </c>
      <c r="J47416" t="s">
        <v>13</v>
      </c>
      <c r="K47416" t="s">
        <v>33</v>
      </c>
      <c r="L47416" t="s">
        <v>124</v>
      </c>
      <c r="M47416" t="s">
        <v>125</v>
      </c>
      <c r="N47416" t="str">
        <f t="shared" si="1481"/>
        <v>Afternoon</v>
      </c>
    </row>
    <row r="47417" spans="1:14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1" t="str">
        <f t="shared" si="1480"/>
        <v>Sunday</v>
      </c>
      <c r="G47417" s="2">
        <v>0.57322916666666668</v>
      </c>
      <c r="H47417">
        <v>17.95</v>
      </c>
      <c r="I47417">
        <v>17.95</v>
      </c>
      <c r="J47417" t="s">
        <v>21</v>
      </c>
      <c r="K47417" t="s">
        <v>22</v>
      </c>
      <c r="L47417" t="s">
        <v>91</v>
      </c>
      <c r="M47417" t="s">
        <v>92</v>
      </c>
      <c r="N47417" t="str">
        <f t="shared" si="1481"/>
        <v>Afternoon</v>
      </c>
    </row>
    <row r="47418" spans="1:14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1" t="str">
        <f t="shared" si="1480"/>
        <v>Sunday</v>
      </c>
      <c r="G47418" s="2">
        <v>0.57322916666666668</v>
      </c>
      <c r="H47418">
        <v>10.5</v>
      </c>
      <c r="I47418">
        <v>10.5</v>
      </c>
      <c r="J47418" t="s">
        <v>41</v>
      </c>
      <c r="K47418" t="s">
        <v>14</v>
      </c>
      <c r="L47418" t="s">
        <v>15</v>
      </c>
      <c r="M47418" t="s">
        <v>16</v>
      </c>
      <c r="N47418" t="str">
        <f t="shared" si="1481"/>
        <v>Afternoon</v>
      </c>
    </row>
    <row r="47419" spans="1:14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1" t="str">
        <f t="shared" si="1480"/>
        <v>Sunday</v>
      </c>
      <c r="G47419" s="2">
        <v>0.57322916666666668</v>
      </c>
      <c r="H47419">
        <v>20.5</v>
      </c>
      <c r="I47419">
        <v>20.5</v>
      </c>
      <c r="J47419" t="s">
        <v>21</v>
      </c>
      <c r="K47419" t="s">
        <v>14</v>
      </c>
      <c r="L47419" t="s">
        <v>55</v>
      </c>
      <c r="M47419" t="s">
        <v>56</v>
      </c>
      <c r="N47419" t="str">
        <f t="shared" si="1481"/>
        <v>Afternoon</v>
      </c>
    </row>
    <row r="47420" spans="1:14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1" t="str">
        <f t="shared" si="1480"/>
        <v>Sunday</v>
      </c>
      <c r="G47420" s="2">
        <v>0.57322916666666668</v>
      </c>
      <c r="H47420">
        <v>12</v>
      </c>
      <c r="I47420">
        <v>12</v>
      </c>
      <c r="J47420" t="s">
        <v>41</v>
      </c>
      <c r="K47420" t="s">
        <v>14</v>
      </c>
      <c r="L47420" t="s">
        <v>55</v>
      </c>
      <c r="M47420" t="s">
        <v>56</v>
      </c>
      <c r="N47420" t="str">
        <f t="shared" si="1481"/>
        <v>Afternoon</v>
      </c>
    </row>
    <row r="47421" spans="1:14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1" t="str">
        <f t="shared" si="1480"/>
        <v>Sunday</v>
      </c>
      <c r="G47421" s="2">
        <v>0.57322916666666668</v>
      </c>
      <c r="H47421">
        <v>20.75</v>
      </c>
      <c r="I47421">
        <v>20.75</v>
      </c>
      <c r="J47421" t="s">
        <v>21</v>
      </c>
      <c r="K47421" t="s">
        <v>26</v>
      </c>
      <c r="L47421" t="s">
        <v>27</v>
      </c>
      <c r="M47421" t="s">
        <v>28</v>
      </c>
      <c r="N47421" t="str">
        <f t="shared" si="1481"/>
        <v>Afternoon</v>
      </c>
    </row>
    <row r="47422" spans="1:14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1" t="str">
        <f t="shared" si="1480"/>
        <v>Sunday</v>
      </c>
      <c r="G47422" s="2">
        <v>0.57322916666666668</v>
      </c>
      <c r="H47422">
        <v>16</v>
      </c>
      <c r="I47422">
        <v>16</v>
      </c>
      <c r="J47422" t="s">
        <v>13</v>
      </c>
      <c r="K47422" t="s">
        <v>14</v>
      </c>
      <c r="L47422" t="s">
        <v>94</v>
      </c>
      <c r="M47422" t="s">
        <v>95</v>
      </c>
      <c r="N47422" t="str">
        <f t="shared" si="1481"/>
        <v>Afternoon</v>
      </c>
    </row>
    <row r="47423" spans="1:14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1" t="str">
        <f t="shared" si="1480"/>
        <v>Sunday</v>
      </c>
      <c r="G47423" s="2">
        <v>0.57322916666666668</v>
      </c>
      <c r="H47423">
        <v>16</v>
      </c>
      <c r="I47423">
        <v>32</v>
      </c>
      <c r="J47423" t="s">
        <v>13</v>
      </c>
      <c r="K47423" t="s">
        <v>22</v>
      </c>
      <c r="L47423" t="s">
        <v>110</v>
      </c>
      <c r="M47423" t="s">
        <v>111</v>
      </c>
      <c r="N47423" t="str">
        <f t="shared" si="1481"/>
        <v>Afternoon</v>
      </c>
    </row>
    <row r="47424" spans="1:14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1" t="str">
        <f t="shared" si="1480"/>
        <v>Sunday</v>
      </c>
      <c r="G47424" s="2">
        <v>0.57322916666666668</v>
      </c>
      <c r="H47424">
        <v>20.75</v>
      </c>
      <c r="I47424">
        <v>20.75</v>
      </c>
      <c r="J47424" t="s">
        <v>21</v>
      </c>
      <c r="K47424" t="s">
        <v>26</v>
      </c>
      <c r="L47424" t="s">
        <v>48</v>
      </c>
      <c r="M47424" t="s">
        <v>49</v>
      </c>
      <c r="N47424" t="str">
        <f t="shared" si="1481"/>
        <v>Afternoon</v>
      </c>
    </row>
    <row r="47425" spans="1:14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1" t="str">
        <f t="shared" si="1480"/>
        <v>Sunday</v>
      </c>
      <c r="G47425" s="2">
        <v>0.57322916666666668</v>
      </c>
      <c r="H47425">
        <v>20.75</v>
      </c>
      <c r="I47425">
        <v>20.75</v>
      </c>
      <c r="J47425" t="s">
        <v>21</v>
      </c>
      <c r="K47425" t="s">
        <v>33</v>
      </c>
      <c r="L47425" t="s">
        <v>34</v>
      </c>
      <c r="M47425" t="s">
        <v>35</v>
      </c>
      <c r="N47425" t="str">
        <f t="shared" si="1481"/>
        <v>Afternoon</v>
      </c>
    </row>
    <row r="47426" spans="1:14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1" t="str">
        <f t="shared" si="1480"/>
        <v>Sunday</v>
      </c>
      <c r="G47426" s="2">
        <v>0.57322916666666668</v>
      </c>
      <c r="H47426">
        <v>12.75</v>
      </c>
      <c r="I47426">
        <v>12.75</v>
      </c>
      <c r="J47426" t="s">
        <v>41</v>
      </c>
      <c r="K47426" t="s">
        <v>33</v>
      </c>
      <c r="L47426" t="s">
        <v>34</v>
      </c>
      <c r="M47426" t="s">
        <v>35</v>
      </c>
      <c r="N47426" t="str">
        <f t="shared" si="1481"/>
        <v>Afternoon</v>
      </c>
    </row>
    <row r="47427" spans="1:14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1" t="str">
        <f t="shared" ref="F47427:F47490" si="1482">TEXT(E47427,"dddd")</f>
        <v>Sunday</v>
      </c>
      <c r="G47427" s="2">
        <v>0.57429398148148147</v>
      </c>
      <c r="H47427">
        <v>20.75</v>
      </c>
      <c r="I47427">
        <v>20.75</v>
      </c>
      <c r="J47427" t="s">
        <v>21</v>
      </c>
      <c r="K47427" t="s">
        <v>33</v>
      </c>
      <c r="L47427" t="s">
        <v>42</v>
      </c>
      <c r="M47427" t="s">
        <v>43</v>
      </c>
      <c r="N47427" t="str">
        <f t="shared" ref="N47427:N47490" si="1483">IF(HOUR(G47427)&lt;12,"Morning",IF(HOUR(G47427)&lt;18,"Afternoon","Evening"))</f>
        <v>Afternoon</v>
      </c>
    </row>
    <row r="47428" spans="1:14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1" t="str">
        <f t="shared" si="1482"/>
        <v>Sunday</v>
      </c>
      <c r="G47428" s="2">
        <v>0.5791898148148148</v>
      </c>
      <c r="H47428">
        <v>16</v>
      </c>
      <c r="I47428">
        <v>16</v>
      </c>
      <c r="J47428" t="s">
        <v>13</v>
      </c>
      <c r="K47428" t="s">
        <v>22</v>
      </c>
      <c r="L47428" t="s">
        <v>66</v>
      </c>
      <c r="M47428" t="s">
        <v>67</v>
      </c>
      <c r="N47428" t="str">
        <f t="shared" si="1483"/>
        <v>Afternoon</v>
      </c>
    </row>
    <row r="47429" spans="1:14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1" t="str">
        <f t="shared" si="1482"/>
        <v>Sunday</v>
      </c>
      <c r="G47429" s="2">
        <v>0.58079861111111108</v>
      </c>
      <c r="H47429">
        <v>20.75</v>
      </c>
      <c r="I47429">
        <v>41.5</v>
      </c>
      <c r="J47429" t="s">
        <v>21</v>
      </c>
      <c r="K47429" t="s">
        <v>33</v>
      </c>
      <c r="L47429" t="s">
        <v>42</v>
      </c>
      <c r="M47429" t="s">
        <v>43</v>
      </c>
      <c r="N47429" t="str">
        <f t="shared" si="1483"/>
        <v>Afternoon</v>
      </c>
    </row>
    <row r="47430" spans="1:14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1" t="str">
        <f t="shared" si="1482"/>
        <v>Sunday</v>
      </c>
      <c r="G47430" s="2">
        <v>0.58079861111111108</v>
      </c>
      <c r="H47430">
        <v>20.75</v>
      </c>
      <c r="I47430">
        <v>20.75</v>
      </c>
      <c r="J47430" t="s">
        <v>21</v>
      </c>
      <c r="K47430" t="s">
        <v>33</v>
      </c>
      <c r="L47430" t="s">
        <v>82</v>
      </c>
      <c r="M47430" t="s">
        <v>83</v>
      </c>
      <c r="N47430" t="str">
        <f t="shared" si="1483"/>
        <v>Afternoon</v>
      </c>
    </row>
    <row r="47431" spans="1:14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1" t="str">
        <f t="shared" si="1482"/>
        <v>Sunday</v>
      </c>
      <c r="G47431" s="2">
        <v>0.58079861111111108</v>
      </c>
      <c r="H47431">
        <v>16</v>
      </c>
      <c r="I47431">
        <v>16</v>
      </c>
      <c r="J47431" t="s">
        <v>13</v>
      </c>
      <c r="K47431" t="s">
        <v>14</v>
      </c>
      <c r="L47431" t="s">
        <v>18</v>
      </c>
      <c r="M47431" t="s">
        <v>19</v>
      </c>
      <c r="N47431" t="str">
        <f t="shared" si="1483"/>
        <v>Afternoon</v>
      </c>
    </row>
    <row r="47432" spans="1:14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1" t="str">
        <f t="shared" si="1482"/>
        <v>Sunday</v>
      </c>
      <c r="G47432" s="2">
        <v>0.58079861111111108</v>
      </c>
      <c r="H47432">
        <v>14.75</v>
      </c>
      <c r="I47432">
        <v>14.75</v>
      </c>
      <c r="J47432" t="s">
        <v>13</v>
      </c>
      <c r="K47432" t="s">
        <v>22</v>
      </c>
      <c r="L47432" t="s">
        <v>91</v>
      </c>
      <c r="M47432" t="s">
        <v>92</v>
      </c>
      <c r="N47432" t="str">
        <f t="shared" si="1483"/>
        <v>Afternoon</v>
      </c>
    </row>
    <row r="47433" spans="1:14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1" t="str">
        <f t="shared" si="1482"/>
        <v>Sunday</v>
      </c>
      <c r="G47433" s="2">
        <v>0.58079861111111108</v>
      </c>
      <c r="H47433">
        <v>20.5</v>
      </c>
      <c r="I47433">
        <v>20.5</v>
      </c>
      <c r="J47433" t="s">
        <v>21</v>
      </c>
      <c r="K47433" t="s">
        <v>14</v>
      </c>
      <c r="L47433" t="s">
        <v>55</v>
      </c>
      <c r="M47433" t="s">
        <v>56</v>
      </c>
      <c r="N47433" t="str">
        <f t="shared" si="1483"/>
        <v>Afternoon</v>
      </c>
    </row>
    <row r="47434" spans="1:14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1" t="str">
        <f t="shared" si="1482"/>
        <v>Sunday</v>
      </c>
      <c r="G47434" s="2">
        <v>0.58079861111111108</v>
      </c>
      <c r="H47434">
        <v>20.75</v>
      </c>
      <c r="I47434">
        <v>20.75</v>
      </c>
      <c r="J47434" t="s">
        <v>21</v>
      </c>
      <c r="K47434" t="s">
        <v>26</v>
      </c>
      <c r="L47434" t="s">
        <v>27</v>
      </c>
      <c r="M47434" t="s">
        <v>28</v>
      </c>
      <c r="N47434" t="str">
        <f t="shared" si="1483"/>
        <v>Afternoon</v>
      </c>
    </row>
    <row r="47435" spans="1:14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1" t="str">
        <f t="shared" si="1482"/>
        <v>Sunday</v>
      </c>
      <c r="G47435" s="2">
        <v>0.58079861111111108</v>
      </c>
      <c r="H47435">
        <v>16.75</v>
      </c>
      <c r="I47435">
        <v>16.75</v>
      </c>
      <c r="J47435" t="s">
        <v>13</v>
      </c>
      <c r="K47435" t="s">
        <v>22</v>
      </c>
      <c r="L47435" t="s">
        <v>101</v>
      </c>
      <c r="M47435" t="s">
        <v>102</v>
      </c>
      <c r="N47435" t="str">
        <f t="shared" si="1483"/>
        <v>Afternoon</v>
      </c>
    </row>
    <row r="47436" spans="1:14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1" t="str">
        <f t="shared" si="1482"/>
        <v>Sunday</v>
      </c>
      <c r="G47436" s="2">
        <v>0.58079861111111108</v>
      </c>
      <c r="H47436">
        <v>12.75</v>
      </c>
      <c r="I47436">
        <v>12.75</v>
      </c>
      <c r="J47436" t="s">
        <v>41</v>
      </c>
      <c r="K47436" t="s">
        <v>22</v>
      </c>
      <c r="L47436" t="s">
        <v>101</v>
      </c>
      <c r="M47436" t="s">
        <v>102</v>
      </c>
      <c r="N47436" t="str">
        <f t="shared" si="1483"/>
        <v>Afternoon</v>
      </c>
    </row>
    <row r="47437" spans="1:14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1" t="str">
        <f t="shared" si="1482"/>
        <v>Sunday</v>
      </c>
      <c r="G47437" s="2">
        <v>0.58079861111111108</v>
      </c>
      <c r="H47437">
        <v>12</v>
      </c>
      <c r="I47437">
        <v>12</v>
      </c>
      <c r="J47437" t="s">
        <v>41</v>
      </c>
      <c r="K47437" t="s">
        <v>14</v>
      </c>
      <c r="L47437" t="s">
        <v>94</v>
      </c>
      <c r="M47437" t="s">
        <v>95</v>
      </c>
      <c r="N47437" t="str">
        <f t="shared" si="1483"/>
        <v>Afternoon</v>
      </c>
    </row>
    <row r="47438" spans="1:14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1" t="str">
        <f t="shared" si="1482"/>
        <v>Sunday</v>
      </c>
      <c r="G47438" s="2">
        <v>0.58079861111111108</v>
      </c>
      <c r="H47438">
        <v>12.5</v>
      </c>
      <c r="I47438">
        <v>12.5</v>
      </c>
      <c r="J47438" t="s">
        <v>13</v>
      </c>
      <c r="K47438" t="s">
        <v>14</v>
      </c>
      <c r="L47438" t="s">
        <v>78</v>
      </c>
      <c r="M47438" t="s">
        <v>79</v>
      </c>
      <c r="N47438" t="str">
        <f t="shared" si="1483"/>
        <v>Afternoon</v>
      </c>
    </row>
    <row r="47439" spans="1:14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1" t="str">
        <f t="shared" si="1482"/>
        <v>Sunday</v>
      </c>
      <c r="G47439" s="2">
        <v>0.58079861111111108</v>
      </c>
      <c r="H47439">
        <v>20.75</v>
      </c>
      <c r="I47439">
        <v>20.75</v>
      </c>
      <c r="J47439" t="s">
        <v>21</v>
      </c>
      <c r="K47439" t="s">
        <v>26</v>
      </c>
      <c r="L47439" t="s">
        <v>60</v>
      </c>
      <c r="M47439" t="s">
        <v>61</v>
      </c>
      <c r="N47439" t="str">
        <f t="shared" si="1483"/>
        <v>Afternoon</v>
      </c>
    </row>
    <row r="47440" spans="1:14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1" t="str">
        <f t="shared" si="1482"/>
        <v>Sunday</v>
      </c>
      <c r="G47440" s="2">
        <v>0.58079861111111108</v>
      </c>
      <c r="H47440">
        <v>20.75</v>
      </c>
      <c r="I47440">
        <v>20.75</v>
      </c>
      <c r="J47440" t="s">
        <v>21</v>
      </c>
      <c r="K47440" t="s">
        <v>33</v>
      </c>
      <c r="L47440" t="s">
        <v>34</v>
      </c>
      <c r="M47440" t="s">
        <v>35</v>
      </c>
      <c r="N47440" t="str">
        <f t="shared" si="1483"/>
        <v>Afternoon</v>
      </c>
    </row>
    <row r="47441" spans="1:14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1" t="str">
        <f t="shared" si="1482"/>
        <v>Sunday</v>
      </c>
      <c r="G47441" s="2">
        <v>0.5883680555555556</v>
      </c>
      <c r="H47441">
        <v>16.5</v>
      </c>
      <c r="I47441">
        <v>16.5</v>
      </c>
      <c r="J47441" t="s">
        <v>13</v>
      </c>
      <c r="K47441" t="s">
        <v>26</v>
      </c>
      <c r="L47441" t="s">
        <v>38</v>
      </c>
      <c r="M47441" t="s">
        <v>39</v>
      </c>
      <c r="N47441" t="str">
        <f t="shared" si="1483"/>
        <v>Afternoon</v>
      </c>
    </row>
    <row r="47442" spans="1:14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1" t="str">
        <f t="shared" si="1482"/>
        <v>Sunday</v>
      </c>
      <c r="G47442" s="2">
        <v>0.60888888888888892</v>
      </c>
      <c r="H47442">
        <v>12.5</v>
      </c>
      <c r="I47442">
        <v>12.5</v>
      </c>
      <c r="J47442" t="s">
        <v>13</v>
      </c>
      <c r="K47442" t="s">
        <v>14</v>
      </c>
      <c r="L47442" t="s">
        <v>78</v>
      </c>
      <c r="M47442" t="s">
        <v>79</v>
      </c>
      <c r="N47442" t="str">
        <f t="shared" si="1483"/>
        <v>Afternoon</v>
      </c>
    </row>
    <row r="47443" spans="1:14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1" t="str">
        <f t="shared" si="1482"/>
        <v>Sunday</v>
      </c>
      <c r="G47443" s="2">
        <v>0.61690972222222229</v>
      </c>
      <c r="H47443">
        <v>16.5</v>
      </c>
      <c r="I47443">
        <v>16.5</v>
      </c>
      <c r="J47443" t="s">
        <v>21</v>
      </c>
      <c r="K47443" t="s">
        <v>14</v>
      </c>
      <c r="L47443" t="s">
        <v>15</v>
      </c>
      <c r="M47443" t="s">
        <v>16</v>
      </c>
      <c r="N47443" t="str">
        <f t="shared" si="1483"/>
        <v>Afternoon</v>
      </c>
    </row>
    <row r="47444" spans="1:14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1" t="str">
        <f t="shared" si="1482"/>
        <v>Sunday</v>
      </c>
      <c r="G47444" s="2">
        <v>0.61704861111111109</v>
      </c>
      <c r="H47444">
        <v>20.5</v>
      </c>
      <c r="I47444">
        <v>20.5</v>
      </c>
      <c r="J47444" t="s">
        <v>21</v>
      </c>
      <c r="K47444" t="s">
        <v>14</v>
      </c>
      <c r="L47444" t="s">
        <v>45</v>
      </c>
      <c r="M47444" t="s">
        <v>46</v>
      </c>
      <c r="N47444" t="str">
        <f t="shared" si="1483"/>
        <v>Afternoon</v>
      </c>
    </row>
    <row r="47445" spans="1:14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1" t="str">
        <f t="shared" si="1482"/>
        <v>Sunday</v>
      </c>
      <c r="G47445" s="2">
        <v>0.6352430555555556</v>
      </c>
      <c r="H47445">
        <v>20.75</v>
      </c>
      <c r="I47445">
        <v>20.75</v>
      </c>
      <c r="J47445" t="s">
        <v>21</v>
      </c>
      <c r="K47445" t="s">
        <v>33</v>
      </c>
      <c r="L47445" t="s">
        <v>82</v>
      </c>
      <c r="M47445" t="s">
        <v>83</v>
      </c>
      <c r="N47445" t="str">
        <f t="shared" si="1483"/>
        <v>Afternoon</v>
      </c>
    </row>
    <row r="47446" spans="1:14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1" t="str">
        <f t="shared" si="1482"/>
        <v>Sunday</v>
      </c>
      <c r="G47446" s="2">
        <v>0.6352430555555556</v>
      </c>
      <c r="H47446">
        <v>12.5</v>
      </c>
      <c r="I47446">
        <v>12.5</v>
      </c>
      <c r="J47446" t="s">
        <v>41</v>
      </c>
      <c r="K47446" t="s">
        <v>26</v>
      </c>
      <c r="L47446" t="s">
        <v>107</v>
      </c>
      <c r="M47446" t="s">
        <v>108</v>
      </c>
      <c r="N47446" t="str">
        <f t="shared" si="1483"/>
        <v>Afternoon</v>
      </c>
    </row>
    <row r="47447" spans="1:14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1" t="str">
        <f t="shared" si="1482"/>
        <v>Sunday</v>
      </c>
      <c r="G47447" s="2">
        <v>0.64357638888888891</v>
      </c>
      <c r="H47447">
        <v>12.5</v>
      </c>
      <c r="I47447">
        <v>12.5</v>
      </c>
      <c r="J47447" t="s">
        <v>41</v>
      </c>
      <c r="K47447" t="s">
        <v>26</v>
      </c>
      <c r="L47447" t="s">
        <v>107</v>
      </c>
      <c r="M47447" t="s">
        <v>108</v>
      </c>
      <c r="N47447" t="str">
        <f t="shared" si="1483"/>
        <v>Afternoon</v>
      </c>
    </row>
    <row r="47448" spans="1:14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1" t="str">
        <f t="shared" si="1482"/>
        <v>Sunday</v>
      </c>
      <c r="G47448" s="2">
        <v>0.68451388888888898</v>
      </c>
      <c r="H47448">
        <v>18.5</v>
      </c>
      <c r="I47448">
        <v>18.5</v>
      </c>
      <c r="J47448" t="s">
        <v>21</v>
      </c>
      <c r="K47448" t="s">
        <v>22</v>
      </c>
      <c r="L47448" t="s">
        <v>23</v>
      </c>
      <c r="M47448" t="s">
        <v>24</v>
      </c>
      <c r="N47448" t="str">
        <f t="shared" si="1483"/>
        <v>Afternoon</v>
      </c>
    </row>
    <row r="47449" spans="1:14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1" t="str">
        <f t="shared" si="1482"/>
        <v>Sunday</v>
      </c>
      <c r="G47449" s="2">
        <v>0.68451388888888898</v>
      </c>
      <c r="H47449">
        <v>20.25</v>
      </c>
      <c r="I47449">
        <v>20.25</v>
      </c>
      <c r="J47449" t="s">
        <v>21</v>
      </c>
      <c r="K47449" t="s">
        <v>22</v>
      </c>
      <c r="L47449" t="s">
        <v>110</v>
      </c>
      <c r="M47449" t="s">
        <v>111</v>
      </c>
      <c r="N47449" t="str">
        <f t="shared" si="1483"/>
        <v>Afternoon</v>
      </c>
    </row>
    <row r="47450" spans="1:14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1" t="str">
        <f t="shared" si="1482"/>
        <v>Sunday</v>
      </c>
      <c r="G47450" s="2">
        <v>0.68706018518518519</v>
      </c>
      <c r="H47450">
        <v>20.5</v>
      </c>
      <c r="I47450">
        <v>20.5</v>
      </c>
      <c r="J47450" t="s">
        <v>21</v>
      </c>
      <c r="K47450" t="s">
        <v>14</v>
      </c>
      <c r="L47450" t="s">
        <v>94</v>
      </c>
      <c r="M47450" t="s">
        <v>95</v>
      </c>
      <c r="N47450" t="str">
        <f t="shared" si="1483"/>
        <v>Afternoon</v>
      </c>
    </row>
    <row r="47451" spans="1:14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1" t="str">
        <f t="shared" si="1482"/>
        <v>Sunday</v>
      </c>
      <c r="G47451" s="2">
        <v>0.68949074074074079</v>
      </c>
      <c r="H47451">
        <v>12</v>
      </c>
      <c r="I47451">
        <v>12</v>
      </c>
      <c r="J47451" t="s">
        <v>41</v>
      </c>
      <c r="K47451" t="s">
        <v>14</v>
      </c>
      <c r="L47451" t="s">
        <v>85</v>
      </c>
      <c r="M47451" t="s">
        <v>86</v>
      </c>
      <c r="N47451" t="str">
        <f t="shared" si="1483"/>
        <v>Afternoon</v>
      </c>
    </row>
    <row r="47452" spans="1:14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1" t="str">
        <f t="shared" si="1482"/>
        <v>Sunday</v>
      </c>
      <c r="G47452" s="2">
        <v>0.68949074074074079</v>
      </c>
      <c r="H47452">
        <v>20.5</v>
      </c>
      <c r="I47452">
        <v>20.5</v>
      </c>
      <c r="J47452" t="s">
        <v>21</v>
      </c>
      <c r="K47452" t="s">
        <v>14</v>
      </c>
      <c r="L47452" t="s">
        <v>55</v>
      </c>
      <c r="M47452" t="s">
        <v>56</v>
      </c>
      <c r="N47452" t="str">
        <f t="shared" si="1483"/>
        <v>Afternoon</v>
      </c>
    </row>
    <row r="47453" spans="1:14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1" t="str">
        <f t="shared" si="1482"/>
        <v>Sunday</v>
      </c>
      <c r="G47453" s="2">
        <v>0.68949074074074079</v>
      </c>
      <c r="H47453">
        <v>16.75</v>
      </c>
      <c r="I47453">
        <v>16.75</v>
      </c>
      <c r="J47453" t="s">
        <v>13</v>
      </c>
      <c r="K47453" t="s">
        <v>22</v>
      </c>
      <c r="L47453" t="s">
        <v>101</v>
      </c>
      <c r="M47453" t="s">
        <v>102</v>
      </c>
      <c r="N47453" t="str">
        <f t="shared" si="1483"/>
        <v>Afternoon</v>
      </c>
    </row>
    <row r="47454" spans="1:14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1" t="str">
        <f t="shared" si="1482"/>
        <v>Sunday</v>
      </c>
      <c r="G47454" s="2">
        <v>0.68949074074074079</v>
      </c>
      <c r="H47454">
        <v>17.5</v>
      </c>
      <c r="I47454">
        <v>17.5</v>
      </c>
      <c r="J47454" t="s">
        <v>21</v>
      </c>
      <c r="K47454" t="s">
        <v>14</v>
      </c>
      <c r="L47454" t="s">
        <v>130</v>
      </c>
      <c r="M47454" t="s">
        <v>131</v>
      </c>
      <c r="N47454" t="str">
        <f t="shared" si="1483"/>
        <v>Afternoon</v>
      </c>
    </row>
    <row r="47455" spans="1:14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1" t="str">
        <f t="shared" si="1482"/>
        <v>Sunday</v>
      </c>
      <c r="G47455" s="2">
        <v>0.69223379629629633</v>
      </c>
      <c r="H47455">
        <v>12</v>
      </c>
      <c r="I47455">
        <v>12</v>
      </c>
      <c r="J47455" t="s">
        <v>41</v>
      </c>
      <c r="K47455" t="s">
        <v>14</v>
      </c>
      <c r="L47455" t="s">
        <v>18</v>
      </c>
      <c r="M47455" t="s">
        <v>19</v>
      </c>
      <c r="N47455" t="str">
        <f t="shared" si="1483"/>
        <v>Afternoon</v>
      </c>
    </row>
    <row r="47456" spans="1:14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1" t="str">
        <f t="shared" si="1482"/>
        <v>Sunday</v>
      </c>
      <c r="G47456" s="2">
        <v>0.69223379629629633</v>
      </c>
      <c r="H47456">
        <v>16</v>
      </c>
      <c r="I47456">
        <v>16</v>
      </c>
      <c r="J47456" t="s">
        <v>13</v>
      </c>
      <c r="K47456" t="s">
        <v>14</v>
      </c>
      <c r="L47456" t="s">
        <v>55</v>
      </c>
      <c r="M47456" t="s">
        <v>56</v>
      </c>
      <c r="N47456" t="str">
        <f t="shared" si="1483"/>
        <v>Afternoon</v>
      </c>
    </row>
    <row r="47457" spans="1:14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1" t="str">
        <f t="shared" si="1482"/>
        <v>Sunday</v>
      </c>
      <c r="G47457" s="2">
        <v>0.69223379629629633</v>
      </c>
      <c r="H47457">
        <v>12.5</v>
      </c>
      <c r="I47457">
        <v>12.5</v>
      </c>
      <c r="J47457" t="s">
        <v>41</v>
      </c>
      <c r="K47457" t="s">
        <v>26</v>
      </c>
      <c r="L47457" t="s">
        <v>27</v>
      </c>
      <c r="M47457" t="s">
        <v>28</v>
      </c>
      <c r="N47457" t="str">
        <f t="shared" si="1483"/>
        <v>Afternoon</v>
      </c>
    </row>
    <row r="47458" spans="1:14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1" t="str">
        <f t="shared" si="1482"/>
        <v>Sunday</v>
      </c>
      <c r="G47458" s="2">
        <v>0.7231481481481481</v>
      </c>
      <c r="H47458">
        <v>16</v>
      </c>
      <c r="I47458">
        <v>16</v>
      </c>
      <c r="J47458" t="s">
        <v>13</v>
      </c>
      <c r="K47458" t="s">
        <v>14</v>
      </c>
      <c r="L47458" t="s">
        <v>18</v>
      </c>
      <c r="M47458" t="s">
        <v>19</v>
      </c>
      <c r="N47458" t="str">
        <f t="shared" si="1483"/>
        <v>Afternoon</v>
      </c>
    </row>
    <row r="47459" spans="1:14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1" t="str">
        <f t="shared" si="1482"/>
        <v>Sunday</v>
      </c>
      <c r="G47459" s="2">
        <v>0.7231481481481481</v>
      </c>
      <c r="H47459">
        <v>12</v>
      </c>
      <c r="I47459">
        <v>12</v>
      </c>
      <c r="J47459" t="s">
        <v>41</v>
      </c>
      <c r="K47459" t="s">
        <v>14</v>
      </c>
      <c r="L47459" t="s">
        <v>55</v>
      </c>
      <c r="M47459" t="s">
        <v>56</v>
      </c>
      <c r="N47459" t="str">
        <f t="shared" si="1483"/>
        <v>Afternoon</v>
      </c>
    </row>
    <row r="47460" spans="1:14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1" t="str">
        <f t="shared" si="1482"/>
        <v>Sunday</v>
      </c>
      <c r="G47460" s="2">
        <v>0.7231481481481481</v>
      </c>
      <c r="H47460">
        <v>12</v>
      </c>
      <c r="I47460">
        <v>12</v>
      </c>
      <c r="J47460" t="s">
        <v>41</v>
      </c>
      <c r="K47460" t="s">
        <v>14</v>
      </c>
      <c r="L47460" t="s">
        <v>45</v>
      </c>
      <c r="M47460" t="s">
        <v>46</v>
      </c>
      <c r="N47460" t="str">
        <f t="shared" si="1483"/>
        <v>Afternoon</v>
      </c>
    </row>
    <row r="47461" spans="1:14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1" t="str">
        <f t="shared" si="1482"/>
        <v>Sunday</v>
      </c>
      <c r="G47461" s="2">
        <v>0.72491898148148148</v>
      </c>
      <c r="H47461">
        <v>16.5</v>
      </c>
      <c r="I47461">
        <v>16.5</v>
      </c>
      <c r="J47461" t="s">
        <v>13</v>
      </c>
      <c r="K47461" t="s">
        <v>26</v>
      </c>
      <c r="L47461" t="s">
        <v>27</v>
      </c>
      <c r="M47461" t="s">
        <v>28</v>
      </c>
      <c r="N47461" t="str">
        <f t="shared" si="1483"/>
        <v>Afternoon</v>
      </c>
    </row>
    <row r="47462" spans="1:14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1" t="str">
        <f t="shared" si="1482"/>
        <v>Sunday</v>
      </c>
      <c r="G47462" s="2">
        <v>0.72491898148148148</v>
      </c>
      <c r="H47462">
        <v>12</v>
      </c>
      <c r="I47462">
        <v>12</v>
      </c>
      <c r="J47462" t="s">
        <v>41</v>
      </c>
      <c r="K47462" t="s">
        <v>22</v>
      </c>
      <c r="L47462" t="s">
        <v>66</v>
      </c>
      <c r="M47462" t="s">
        <v>67</v>
      </c>
      <c r="N47462" t="str">
        <f t="shared" si="1483"/>
        <v>Afternoon</v>
      </c>
    </row>
    <row r="47463" spans="1:14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1" t="str">
        <f t="shared" si="1482"/>
        <v>Sunday</v>
      </c>
      <c r="G47463" s="2">
        <v>0.73728009259259253</v>
      </c>
      <c r="H47463">
        <v>16</v>
      </c>
      <c r="I47463">
        <v>16</v>
      </c>
      <c r="J47463" t="s">
        <v>13</v>
      </c>
      <c r="K47463" t="s">
        <v>14</v>
      </c>
      <c r="L47463" t="s">
        <v>94</v>
      </c>
      <c r="M47463" t="s">
        <v>95</v>
      </c>
      <c r="N47463" t="str">
        <f t="shared" si="1483"/>
        <v>Afternoon</v>
      </c>
    </row>
    <row r="47464" spans="1:14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1" t="str">
        <f t="shared" si="1482"/>
        <v>Sunday</v>
      </c>
      <c r="G47464" s="2">
        <v>0.75262731481481471</v>
      </c>
      <c r="H47464">
        <v>16.75</v>
      </c>
      <c r="I47464">
        <v>16.75</v>
      </c>
      <c r="J47464" t="s">
        <v>13</v>
      </c>
      <c r="K47464" t="s">
        <v>33</v>
      </c>
      <c r="L47464" t="s">
        <v>42</v>
      </c>
      <c r="M47464" t="s">
        <v>43</v>
      </c>
      <c r="N47464" t="str">
        <f t="shared" si="1483"/>
        <v>Evening</v>
      </c>
    </row>
    <row r="47465" spans="1:14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1" t="str">
        <f t="shared" si="1482"/>
        <v>Sunday</v>
      </c>
      <c r="G47465" s="2">
        <v>0.75262731481481471</v>
      </c>
      <c r="H47465">
        <v>20.5</v>
      </c>
      <c r="I47465">
        <v>20.5</v>
      </c>
      <c r="J47465" t="s">
        <v>21</v>
      </c>
      <c r="K47465" t="s">
        <v>14</v>
      </c>
      <c r="L47465" t="s">
        <v>55</v>
      </c>
      <c r="M47465" t="s">
        <v>56</v>
      </c>
      <c r="N47465" t="str">
        <f t="shared" si="1483"/>
        <v>Evening</v>
      </c>
    </row>
    <row r="47466" spans="1:14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1" t="str">
        <f t="shared" si="1482"/>
        <v>Sunday</v>
      </c>
      <c r="G47466" s="2">
        <v>0.75462962962962965</v>
      </c>
      <c r="H47466">
        <v>15.25</v>
      </c>
      <c r="I47466">
        <v>15.25</v>
      </c>
      <c r="J47466" t="s">
        <v>21</v>
      </c>
      <c r="K47466" t="s">
        <v>14</v>
      </c>
      <c r="L47466" t="s">
        <v>78</v>
      </c>
      <c r="M47466" t="s">
        <v>79</v>
      </c>
      <c r="N47466" t="str">
        <f t="shared" si="1483"/>
        <v>Evening</v>
      </c>
    </row>
    <row r="47467" spans="1:14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1" t="str">
        <f t="shared" si="1482"/>
        <v>Sunday</v>
      </c>
      <c r="G47467" s="2">
        <v>0.75462962962962965</v>
      </c>
      <c r="H47467">
        <v>16</v>
      </c>
      <c r="I47467">
        <v>16</v>
      </c>
      <c r="J47467" t="s">
        <v>13</v>
      </c>
      <c r="K47467" t="s">
        <v>22</v>
      </c>
      <c r="L47467" t="s">
        <v>66</v>
      </c>
      <c r="M47467" t="s">
        <v>67</v>
      </c>
      <c r="N47467" t="str">
        <f t="shared" si="1483"/>
        <v>Evening</v>
      </c>
    </row>
    <row r="47468" spans="1:14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1" t="str">
        <f t="shared" si="1482"/>
        <v>Sunday</v>
      </c>
      <c r="G47468" s="2">
        <v>0.763738425925926</v>
      </c>
      <c r="H47468">
        <v>12</v>
      </c>
      <c r="I47468">
        <v>12</v>
      </c>
      <c r="J47468" t="s">
        <v>41</v>
      </c>
      <c r="K47468" t="s">
        <v>14</v>
      </c>
      <c r="L47468" t="s">
        <v>85</v>
      </c>
      <c r="M47468" t="s">
        <v>86</v>
      </c>
      <c r="N47468" t="str">
        <f t="shared" si="1483"/>
        <v>Evening</v>
      </c>
    </row>
    <row r="47469" spans="1:14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1" t="str">
        <f t="shared" si="1482"/>
        <v>Sunday</v>
      </c>
      <c r="G47469" s="2">
        <v>0.763738425925926</v>
      </c>
      <c r="H47469">
        <v>20.5</v>
      </c>
      <c r="I47469">
        <v>20.5</v>
      </c>
      <c r="J47469" t="s">
        <v>21</v>
      </c>
      <c r="K47469" t="s">
        <v>14</v>
      </c>
      <c r="L47469" t="s">
        <v>18</v>
      </c>
      <c r="M47469" t="s">
        <v>19</v>
      </c>
      <c r="N47469" t="str">
        <f t="shared" si="1483"/>
        <v>Evening</v>
      </c>
    </row>
    <row r="47470" spans="1:14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1" t="str">
        <f t="shared" si="1482"/>
        <v>Sunday</v>
      </c>
      <c r="G47470" s="2">
        <v>0.763738425925926</v>
      </c>
      <c r="H47470">
        <v>16.75</v>
      </c>
      <c r="I47470">
        <v>16.75</v>
      </c>
      <c r="J47470" t="s">
        <v>13</v>
      </c>
      <c r="K47470" t="s">
        <v>22</v>
      </c>
      <c r="L47470" t="s">
        <v>101</v>
      </c>
      <c r="M47470" t="s">
        <v>102</v>
      </c>
      <c r="N47470" t="str">
        <f t="shared" si="1483"/>
        <v>Evening</v>
      </c>
    </row>
    <row r="47471" spans="1:14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1" t="str">
        <f t="shared" si="1482"/>
        <v>Sunday</v>
      </c>
      <c r="G47471" s="2">
        <v>0.763738425925926</v>
      </c>
      <c r="H47471">
        <v>20.75</v>
      </c>
      <c r="I47471">
        <v>20.75</v>
      </c>
      <c r="J47471" t="s">
        <v>21</v>
      </c>
      <c r="K47471" t="s">
        <v>33</v>
      </c>
      <c r="L47471" t="s">
        <v>34</v>
      </c>
      <c r="M47471" t="s">
        <v>35</v>
      </c>
      <c r="N47471" t="str">
        <f t="shared" si="1483"/>
        <v>Evening</v>
      </c>
    </row>
    <row r="47472" spans="1:14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1" t="str">
        <f t="shared" si="1482"/>
        <v>Sunday</v>
      </c>
      <c r="G47472" s="2">
        <v>0.76973379629629635</v>
      </c>
      <c r="H47472">
        <v>16.75</v>
      </c>
      <c r="I47472">
        <v>16.75</v>
      </c>
      <c r="J47472" t="s">
        <v>13</v>
      </c>
      <c r="K47472" t="s">
        <v>33</v>
      </c>
      <c r="L47472" t="s">
        <v>124</v>
      </c>
      <c r="M47472" t="s">
        <v>125</v>
      </c>
      <c r="N47472" t="str">
        <f t="shared" si="1483"/>
        <v>Evening</v>
      </c>
    </row>
    <row r="47473" spans="1:14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1" t="str">
        <f t="shared" si="1482"/>
        <v>Sunday</v>
      </c>
      <c r="G47473" s="2">
        <v>0.76973379629629635</v>
      </c>
      <c r="H47473">
        <v>12</v>
      </c>
      <c r="I47473">
        <v>12</v>
      </c>
      <c r="J47473" t="s">
        <v>41</v>
      </c>
      <c r="K47473" t="s">
        <v>14</v>
      </c>
      <c r="L47473" t="s">
        <v>18</v>
      </c>
      <c r="M47473" t="s">
        <v>19</v>
      </c>
      <c r="N47473" t="str">
        <f t="shared" si="1483"/>
        <v>Evening</v>
      </c>
    </row>
    <row r="47474" spans="1:14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1" t="str">
        <f t="shared" si="1482"/>
        <v>Sunday</v>
      </c>
      <c r="G47474" s="2">
        <v>0.76973379629629635</v>
      </c>
      <c r="H47474">
        <v>16.5</v>
      </c>
      <c r="I47474">
        <v>16.5</v>
      </c>
      <c r="J47474" t="s">
        <v>21</v>
      </c>
      <c r="K47474" t="s">
        <v>14</v>
      </c>
      <c r="L47474" t="s">
        <v>15</v>
      </c>
      <c r="M47474" t="s">
        <v>16</v>
      </c>
      <c r="N47474" t="str">
        <f t="shared" si="1483"/>
        <v>Evening</v>
      </c>
    </row>
    <row r="47475" spans="1:14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1" t="str">
        <f t="shared" si="1482"/>
        <v>Sunday</v>
      </c>
      <c r="G47475" s="2">
        <v>0.76973379629629635</v>
      </c>
      <c r="H47475">
        <v>20.75</v>
      </c>
      <c r="I47475">
        <v>20.75</v>
      </c>
      <c r="J47475" t="s">
        <v>21</v>
      </c>
      <c r="K47475" t="s">
        <v>26</v>
      </c>
      <c r="L47475" t="s">
        <v>48</v>
      </c>
      <c r="M47475" t="s">
        <v>49</v>
      </c>
      <c r="N47475" t="str">
        <f t="shared" si="1483"/>
        <v>Evening</v>
      </c>
    </row>
    <row r="47476" spans="1:14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1" t="str">
        <f t="shared" si="1482"/>
        <v>Sunday</v>
      </c>
      <c r="G47476" s="2">
        <v>0.77530092592592592</v>
      </c>
      <c r="H47476">
        <v>12</v>
      </c>
      <c r="I47476">
        <v>12</v>
      </c>
      <c r="J47476" t="s">
        <v>41</v>
      </c>
      <c r="K47476" t="s">
        <v>14</v>
      </c>
      <c r="L47476" t="s">
        <v>85</v>
      </c>
      <c r="M47476" t="s">
        <v>86</v>
      </c>
      <c r="N47476" t="str">
        <f t="shared" si="1483"/>
        <v>Evening</v>
      </c>
    </row>
    <row r="47477" spans="1:14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1" t="str">
        <f t="shared" si="1482"/>
        <v>Sunday</v>
      </c>
      <c r="G47477" s="2">
        <v>0.77530092592592592</v>
      </c>
      <c r="H47477">
        <v>14.5</v>
      </c>
      <c r="I47477">
        <v>14.5</v>
      </c>
      <c r="J47477" t="s">
        <v>13</v>
      </c>
      <c r="K47477" t="s">
        <v>14</v>
      </c>
      <c r="L47477" t="s">
        <v>130</v>
      </c>
      <c r="M47477" t="s">
        <v>131</v>
      </c>
      <c r="N47477" t="str">
        <f t="shared" si="1483"/>
        <v>Evening</v>
      </c>
    </row>
    <row r="47478" spans="1:14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1" t="str">
        <f t="shared" si="1482"/>
        <v>Sunday</v>
      </c>
      <c r="G47478" s="2">
        <v>0.77530092592592592</v>
      </c>
      <c r="H47478">
        <v>20.75</v>
      </c>
      <c r="I47478">
        <v>20.75</v>
      </c>
      <c r="J47478" t="s">
        <v>21</v>
      </c>
      <c r="K47478" t="s">
        <v>33</v>
      </c>
      <c r="L47478" t="s">
        <v>70</v>
      </c>
      <c r="M47478" t="s">
        <v>71</v>
      </c>
      <c r="N47478" t="str">
        <f t="shared" si="1483"/>
        <v>Evening</v>
      </c>
    </row>
    <row r="47479" spans="1:14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1" t="str">
        <f t="shared" si="1482"/>
        <v>Sunday</v>
      </c>
      <c r="G47479" s="2">
        <v>0.79203703703703709</v>
      </c>
      <c r="H47479">
        <v>16.75</v>
      </c>
      <c r="I47479">
        <v>16.75</v>
      </c>
      <c r="J47479" t="s">
        <v>13</v>
      </c>
      <c r="K47479" t="s">
        <v>33</v>
      </c>
      <c r="L47479" t="s">
        <v>42</v>
      </c>
      <c r="M47479" t="s">
        <v>43</v>
      </c>
      <c r="N47479" t="str">
        <f t="shared" si="1483"/>
        <v>Evening</v>
      </c>
    </row>
    <row r="47480" spans="1:14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1" t="str">
        <f t="shared" si="1482"/>
        <v>Sunday</v>
      </c>
      <c r="G47480" s="2">
        <v>0.79203703703703709</v>
      </c>
      <c r="H47480">
        <v>16</v>
      </c>
      <c r="I47480">
        <v>16</v>
      </c>
      <c r="J47480" t="s">
        <v>13</v>
      </c>
      <c r="K47480" t="s">
        <v>22</v>
      </c>
      <c r="L47480" t="s">
        <v>110</v>
      </c>
      <c r="M47480" t="s">
        <v>111</v>
      </c>
      <c r="N47480" t="str">
        <f t="shared" si="1483"/>
        <v>Evening</v>
      </c>
    </row>
    <row r="47481" spans="1:14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1" t="str">
        <f t="shared" si="1482"/>
        <v>Sunday</v>
      </c>
      <c r="G47481" s="2">
        <v>0.79462962962962969</v>
      </c>
      <c r="H47481">
        <v>20.25</v>
      </c>
      <c r="I47481">
        <v>20.25</v>
      </c>
      <c r="J47481" t="s">
        <v>21</v>
      </c>
      <c r="K47481" t="s">
        <v>22</v>
      </c>
      <c r="L47481" t="s">
        <v>66</v>
      </c>
      <c r="M47481" t="s">
        <v>67</v>
      </c>
      <c r="N47481" t="str">
        <f t="shared" si="1483"/>
        <v>Evening</v>
      </c>
    </row>
    <row r="47482" spans="1:14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1" t="str">
        <f t="shared" si="1482"/>
        <v>Sunday</v>
      </c>
      <c r="G47482" s="2">
        <v>0.79774305555555547</v>
      </c>
      <c r="H47482">
        <v>20.75</v>
      </c>
      <c r="I47482">
        <v>20.75</v>
      </c>
      <c r="J47482" t="s">
        <v>21</v>
      </c>
      <c r="K47482" t="s">
        <v>33</v>
      </c>
      <c r="L47482" t="s">
        <v>42</v>
      </c>
      <c r="M47482" t="s">
        <v>43</v>
      </c>
      <c r="N47482" t="str">
        <f t="shared" si="1483"/>
        <v>Evening</v>
      </c>
    </row>
    <row r="47483" spans="1:14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1" t="str">
        <f t="shared" si="1482"/>
        <v>Sunday</v>
      </c>
      <c r="G47483" s="2">
        <v>0.79774305555555547</v>
      </c>
      <c r="H47483">
        <v>12.75</v>
      </c>
      <c r="I47483">
        <v>12.75</v>
      </c>
      <c r="J47483" t="s">
        <v>41</v>
      </c>
      <c r="K47483" t="s">
        <v>33</v>
      </c>
      <c r="L47483" t="s">
        <v>82</v>
      </c>
      <c r="M47483" t="s">
        <v>83</v>
      </c>
      <c r="N47483" t="str">
        <f t="shared" si="1483"/>
        <v>Evening</v>
      </c>
    </row>
    <row r="47484" spans="1:14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1" t="str">
        <f t="shared" si="1482"/>
        <v>Sunday</v>
      </c>
      <c r="G47484" s="2">
        <v>0.79774305555555547</v>
      </c>
      <c r="H47484">
        <v>20.75</v>
      </c>
      <c r="I47484">
        <v>20.75</v>
      </c>
      <c r="J47484" t="s">
        <v>21</v>
      </c>
      <c r="K47484" t="s">
        <v>26</v>
      </c>
      <c r="L47484" t="s">
        <v>38</v>
      </c>
      <c r="M47484" t="s">
        <v>39</v>
      </c>
      <c r="N47484" t="str">
        <f t="shared" si="1483"/>
        <v>Evening</v>
      </c>
    </row>
    <row r="47485" spans="1:14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1" t="str">
        <f t="shared" si="1482"/>
        <v>Sunday</v>
      </c>
      <c r="G47485" s="2">
        <v>0.79774305555555547</v>
      </c>
      <c r="H47485">
        <v>16.5</v>
      </c>
      <c r="I47485">
        <v>16.5</v>
      </c>
      <c r="J47485" t="s">
        <v>13</v>
      </c>
      <c r="K47485" t="s">
        <v>22</v>
      </c>
      <c r="L47485" t="s">
        <v>63</v>
      </c>
      <c r="M47485" t="s">
        <v>64</v>
      </c>
      <c r="N47485" t="str">
        <f t="shared" si="1483"/>
        <v>Evening</v>
      </c>
    </row>
    <row r="47486" spans="1:14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1" t="str">
        <f t="shared" si="1482"/>
        <v>Sunday</v>
      </c>
      <c r="G47486" s="2">
        <v>0.79827546296296292</v>
      </c>
      <c r="H47486">
        <v>16.75</v>
      </c>
      <c r="I47486">
        <v>16.75</v>
      </c>
      <c r="J47486" t="s">
        <v>13</v>
      </c>
      <c r="K47486" t="s">
        <v>22</v>
      </c>
      <c r="L47486" t="s">
        <v>101</v>
      </c>
      <c r="M47486" t="s">
        <v>102</v>
      </c>
      <c r="N47486" t="str">
        <f t="shared" si="1483"/>
        <v>Evening</v>
      </c>
    </row>
    <row r="47487" spans="1:14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1" t="str">
        <f t="shared" si="1482"/>
        <v>Sunday</v>
      </c>
      <c r="G47487" s="2">
        <v>0.79827546296296292</v>
      </c>
      <c r="H47487">
        <v>20.25</v>
      </c>
      <c r="I47487">
        <v>20.25</v>
      </c>
      <c r="J47487" t="s">
        <v>21</v>
      </c>
      <c r="K47487" t="s">
        <v>22</v>
      </c>
      <c r="L47487" t="s">
        <v>104</v>
      </c>
      <c r="M47487" t="s">
        <v>105</v>
      </c>
      <c r="N47487" t="str">
        <f t="shared" si="1483"/>
        <v>Evening</v>
      </c>
    </row>
    <row r="47488" spans="1:14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1" t="str">
        <f t="shared" si="1482"/>
        <v>Sunday</v>
      </c>
      <c r="G47488" s="2">
        <v>0.79827546296296292</v>
      </c>
      <c r="H47488">
        <v>12.25</v>
      </c>
      <c r="I47488">
        <v>12.25</v>
      </c>
      <c r="J47488" t="s">
        <v>41</v>
      </c>
      <c r="K47488" t="s">
        <v>26</v>
      </c>
      <c r="L47488" t="s">
        <v>114</v>
      </c>
      <c r="M47488" t="s">
        <v>115</v>
      </c>
      <c r="N47488" t="str">
        <f t="shared" si="1483"/>
        <v>Evening</v>
      </c>
    </row>
    <row r="47489" spans="1:14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1" t="str">
        <f t="shared" si="1482"/>
        <v>Sunday</v>
      </c>
      <c r="G47489" s="2">
        <v>0.80221064814814813</v>
      </c>
      <c r="H47489">
        <v>20.75</v>
      </c>
      <c r="I47489">
        <v>20.75</v>
      </c>
      <c r="J47489" t="s">
        <v>21</v>
      </c>
      <c r="K47489" t="s">
        <v>26</v>
      </c>
      <c r="L47489" t="s">
        <v>27</v>
      </c>
      <c r="M47489" t="s">
        <v>28</v>
      </c>
      <c r="N47489" t="str">
        <f t="shared" si="1483"/>
        <v>Evening</v>
      </c>
    </row>
    <row r="47490" spans="1:14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1" t="str">
        <f t="shared" si="1482"/>
        <v>Sunday</v>
      </c>
      <c r="G47490" s="2">
        <v>0.80300925925925926</v>
      </c>
      <c r="H47490">
        <v>16</v>
      </c>
      <c r="I47490">
        <v>16</v>
      </c>
      <c r="J47490" t="s">
        <v>13</v>
      </c>
      <c r="K47490" t="s">
        <v>22</v>
      </c>
      <c r="L47490" t="s">
        <v>110</v>
      </c>
      <c r="M47490" t="s">
        <v>111</v>
      </c>
      <c r="N47490" t="str">
        <f t="shared" si="1483"/>
        <v>Evening</v>
      </c>
    </row>
    <row r="47491" spans="1:14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1" t="str">
        <f t="shared" ref="F47491:F47554" si="1484">TEXT(E47491,"dddd")</f>
        <v>Sunday</v>
      </c>
      <c r="G47491" s="2">
        <v>0.80300925925925926</v>
      </c>
      <c r="H47491">
        <v>35.950000000000003</v>
      </c>
      <c r="I47491">
        <v>35.950000000000003</v>
      </c>
      <c r="J47491" t="s">
        <v>175</v>
      </c>
      <c r="K47491" t="s">
        <v>14</v>
      </c>
      <c r="L47491" t="s">
        <v>45</v>
      </c>
      <c r="M47491" t="s">
        <v>46</v>
      </c>
      <c r="N47491" t="str">
        <f t="shared" ref="N47491:N47554" si="1485">IF(HOUR(G47491)&lt;12,"Morning",IF(HOUR(G47491)&lt;18,"Afternoon","Evening"))</f>
        <v>Evening</v>
      </c>
    </row>
    <row r="47492" spans="1:14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1" t="str">
        <f t="shared" si="1484"/>
        <v>Sunday</v>
      </c>
      <c r="G47492" s="2">
        <v>0.80759259259259253</v>
      </c>
      <c r="H47492">
        <v>20.25</v>
      </c>
      <c r="I47492">
        <v>20.25</v>
      </c>
      <c r="J47492" t="s">
        <v>21</v>
      </c>
      <c r="K47492" t="s">
        <v>26</v>
      </c>
      <c r="L47492" t="s">
        <v>97</v>
      </c>
      <c r="M47492" t="s">
        <v>98</v>
      </c>
      <c r="N47492" t="str">
        <f t="shared" si="1485"/>
        <v>Evening</v>
      </c>
    </row>
    <row r="47493" spans="1:14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1" t="str">
        <f t="shared" si="1484"/>
        <v>Sunday</v>
      </c>
      <c r="G47493" s="2">
        <v>0.80759259259259253</v>
      </c>
      <c r="H47493">
        <v>20.5</v>
      </c>
      <c r="I47493">
        <v>20.5</v>
      </c>
      <c r="J47493" t="s">
        <v>21</v>
      </c>
      <c r="K47493" t="s">
        <v>14</v>
      </c>
      <c r="L47493" t="s">
        <v>18</v>
      </c>
      <c r="M47493" t="s">
        <v>19</v>
      </c>
      <c r="N47493" t="str">
        <f t="shared" si="1485"/>
        <v>Evening</v>
      </c>
    </row>
    <row r="47494" spans="1:14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1" t="str">
        <f t="shared" si="1484"/>
        <v>Sunday</v>
      </c>
      <c r="G47494" s="2">
        <v>0.80874999999999997</v>
      </c>
      <c r="H47494">
        <v>16.75</v>
      </c>
      <c r="I47494">
        <v>16.75</v>
      </c>
      <c r="J47494" t="s">
        <v>13</v>
      </c>
      <c r="K47494" t="s">
        <v>33</v>
      </c>
      <c r="L47494" t="s">
        <v>74</v>
      </c>
      <c r="M47494" t="s">
        <v>75</v>
      </c>
      <c r="N47494" t="str">
        <f t="shared" si="1485"/>
        <v>Evening</v>
      </c>
    </row>
    <row r="47495" spans="1:14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1" t="str">
        <f t="shared" si="1484"/>
        <v>Sunday</v>
      </c>
      <c r="G47495" s="2">
        <v>0.80874999999999997</v>
      </c>
      <c r="H47495">
        <v>10.5</v>
      </c>
      <c r="I47495">
        <v>10.5</v>
      </c>
      <c r="J47495" t="s">
        <v>41</v>
      </c>
      <c r="K47495" t="s">
        <v>14</v>
      </c>
      <c r="L47495" t="s">
        <v>15</v>
      </c>
      <c r="M47495" t="s">
        <v>16</v>
      </c>
      <c r="N47495" t="str">
        <f t="shared" si="1485"/>
        <v>Evening</v>
      </c>
    </row>
    <row r="47496" spans="1:14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1" t="str">
        <f t="shared" si="1484"/>
        <v>Sunday</v>
      </c>
      <c r="G47496" s="2">
        <v>0.81042824074074071</v>
      </c>
      <c r="H47496">
        <v>12.75</v>
      </c>
      <c r="I47496">
        <v>12.75</v>
      </c>
      <c r="J47496" t="s">
        <v>41</v>
      </c>
      <c r="K47496" t="s">
        <v>33</v>
      </c>
      <c r="L47496" t="s">
        <v>74</v>
      </c>
      <c r="M47496" t="s">
        <v>75</v>
      </c>
      <c r="N47496" t="str">
        <f t="shared" si="1485"/>
        <v>Evening</v>
      </c>
    </row>
    <row r="47497" spans="1:14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1" t="str">
        <f t="shared" si="1484"/>
        <v>Sunday</v>
      </c>
      <c r="G47497" s="2">
        <v>0.81042824074074071</v>
      </c>
      <c r="H47497">
        <v>20.25</v>
      </c>
      <c r="I47497">
        <v>20.25</v>
      </c>
      <c r="J47497" t="s">
        <v>21</v>
      </c>
      <c r="K47497" t="s">
        <v>26</v>
      </c>
      <c r="L47497" t="s">
        <v>114</v>
      </c>
      <c r="M47497" t="s">
        <v>115</v>
      </c>
      <c r="N47497" t="str">
        <f t="shared" si="1485"/>
        <v>Evening</v>
      </c>
    </row>
    <row r="47498" spans="1:14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1" t="str">
        <f t="shared" si="1484"/>
        <v>Sunday</v>
      </c>
      <c r="G47498" s="2">
        <v>0.81834490740740751</v>
      </c>
      <c r="H47498">
        <v>16.75</v>
      </c>
      <c r="I47498">
        <v>16.75</v>
      </c>
      <c r="J47498" t="s">
        <v>13</v>
      </c>
      <c r="K47498" t="s">
        <v>33</v>
      </c>
      <c r="L47498" t="s">
        <v>42</v>
      </c>
      <c r="M47498" t="s">
        <v>43</v>
      </c>
      <c r="N47498" t="str">
        <f t="shared" si="1485"/>
        <v>Evening</v>
      </c>
    </row>
    <row r="47499" spans="1:14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1" t="str">
        <f t="shared" si="1484"/>
        <v>Sunday</v>
      </c>
      <c r="G47499" s="2">
        <v>0.81834490740740751</v>
      </c>
      <c r="H47499">
        <v>20.5</v>
      </c>
      <c r="I47499">
        <v>20.5</v>
      </c>
      <c r="J47499" t="s">
        <v>21</v>
      </c>
      <c r="K47499" t="s">
        <v>14</v>
      </c>
      <c r="L47499" t="s">
        <v>94</v>
      </c>
      <c r="M47499" t="s">
        <v>95</v>
      </c>
      <c r="N47499" t="str">
        <f t="shared" si="1485"/>
        <v>Evening</v>
      </c>
    </row>
    <row r="47500" spans="1:14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1" t="str">
        <f t="shared" si="1484"/>
        <v>Sunday</v>
      </c>
      <c r="G47500" s="2">
        <v>0.818425925925926</v>
      </c>
      <c r="H47500">
        <v>20.25</v>
      </c>
      <c r="I47500">
        <v>20.25</v>
      </c>
      <c r="J47500" t="s">
        <v>21</v>
      </c>
      <c r="K47500" t="s">
        <v>22</v>
      </c>
      <c r="L47500" t="s">
        <v>104</v>
      </c>
      <c r="M47500" t="s">
        <v>105</v>
      </c>
      <c r="N47500" t="str">
        <f t="shared" si="1485"/>
        <v>Evening</v>
      </c>
    </row>
    <row r="47501" spans="1:14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1" t="str">
        <f t="shared" si="1484"/>
        <v>Sunday</v>
      </c>
      <c r="G47501" s="2">
        <v>0.818425925925926</v>
      </c>
      <c r="H47501">
        <v>16.5</v>
      </c>
      <c r="I47501">
        <v>16.5</v>
      </c>
      <c r="J47501" t="s">
        <v>13</v>
      </c>
      <c r="K47501" t="s">
        <v>26</v>
      </c>
      <c r="L47501" t="s">
        <v>38</v>
      </c>
      <c r="M47501" t="s">
        <v>39</v>
      </c>
      <c r="N47501" t="str">
        <f t="shared" si="1485"/>
        <v>Evening</v>
      </c>
    </row>
    <row r="47502" spans="1:14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1" t="str">
        <f t="shared" si="1484"/>
        <v>Sunday</v>
      </c>
      <c r="G47502" s="2">
        <v>0.818425925925926</v>
      </c>
      <c r="H47502">
        <v>25.5</v>
      </c>
      <c r="I47502">
        <v>25.5</v>
      </c>
      <c r="J47502" t="s">
        <v>141</v>
      </c>
      <c r="K47502" t="s">
        <v>14</v>
      </c>
      <c r="L47502" t="s">
        <v>45</v>
      </c>
      <c r="M47502" t="s">
        <v>46</v>
      </c>
      <c r="N47502" t="str">
        <f t="shared" si="1485"/>
        <v>Evening</v>
      </c>
    </row>
    <row r="47503" spans="1:14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1" t="str">
        <f t="shared" si="1484"/>
        <v>Sunday</v>
      </c>
      <c r="G47503" s="2">
        <v>0.83497685185185189</v>
      </c>
      <c r="H47503">
        <v>12.5</v>
      </c>
      <c r="I47503">
        <v>12.5</v>
      </c>
      <c r="J47503" t="s">
        <v>41</v>
      </c>
      <c r="K47503" t="s">
        <v>26</v>
      </c>
      <c r="L47503" t="s">
        <v>60</v>
      </c>
      <c r="M47503" t="s">
        <v>61</v>
      </c>
      <c r="N47503" t="str">
        <f t="shared" si="1485"/>
        <v>Evening</v>
      </c>
    </row>
    <row r="47504" spans="1:14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1" t="str">
        <f t="shared" si="1484"/>
        <v>Sunday</v>
      </c>
      <c r="G47504" s="2">
        <v>0.83848379629629621</v>
      </c>
      <c r="H47504">
        <v>20.75</v>
      </c>
      <c r="I47504">
        <v>20.75</v>
      </c>
      <c r="J47504" t="s">
        <v>21</v>
      </c>
      <c r="K47504" t="s">
        <v>33</v>
      </c>
      <c r="L47504" t="s">
        <v>74</v>
      </c>
      <c r="M47504" t="s">
        <v>75</v>
      </c>
      <c r="N47504" t="str">
        <f t="shared" si="1485"/>
        <v>Evening</v>
      </c>
    </row>
    <row r="47505" spans="1:14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1" t="str">
        <f t="shared" si="1484"/>
        <v>Sunday</v>
      </c>
      <c r="G47505" s="2">
        <v>0.83848379629629621</v>
      </c>
      <c r="H47505">
        <v>15.25</v>
      </c>
      <c r="I47505">
        <v>15.25</v>
      </c>
      <c r="J47505" t="s">
        <v>21</v>
      </c>
      <c r="K47505" t="s">
        <v>14</v>
      </c>
      <c r="L47505" t="s">
        <v>78</v>
      </c>
      <c r="M47505" t="s">
        <v>79</v>
      </c>
      <c r="N47505" t="str">
        <f t="shared" si="1485"/>
        <v>Evening</v>
      </c>
    </row>
    <row r="47506" spans="1:14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1" t="str">
        <f t="shared" si="1484"/>
        <v>Sunday</v>
      </c>
      <c r="G47506" s="2">
        <v>0.84704861111111107</v>
      </c>
      <c r="H47506">
        <v>16.5</v>
      </c>
      <c r="I47506">
        <v>16.5</v>
      </c>
      <c r="J47506" t="s">
        <v>13</v>
      </c>
      <c r="K47506" t="s">
        <v>26</v>
      </c>
      <c r="L47506" t="s">
        <v>27</v>
      </c>
      <c r="M47506" t="s">
        <v>28</v>
      </c>
      <c r="N47506" t="str">
        <f t="shared" si="1485"/>
        <v>Evening</v>
      </c>
    </row>
    <row r="47507" spans="1:14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1" t="str">
        <f t="shared" si="1484"/>
        <v>Sunday</v>
      </c>
      <c r="G47507" s="2">
        <v>0.84704861111111107</v>
      </c>
      <c r="H47507">
        <v>12.75</v>
      </c>
      <c r="I47507">
        <v>12.75</v>
      </c>
      <c r="J47507" t="s">
        <v>41</v>
      </c>
      <c r="K47507" t="s">
        <v>22</v>
      </c>
      <c r="L47507" t="s">
        <v>101</v>
      </c>
      <c r="M47507" t="s">
        <v>102</v>
      </c>
      <c r="N47507" t="str">
        <f t="shared" si="1485"/>
        <v>Evening</v>
      </c>
    </row>
    <row r="47508" spans="1:14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1" t="str">
        <f t="shared" si="1484"/>
        <v>Sunday</v>
      </c>
      <c r="G47508" s="2">
        <v>0.84704861111111107</v>
      </c>
      <c r="H47508">
        <v>20.75</v>
      </c>
      <c r="I47508">
        <v>20.75</v>
      </c>
      <c r="J47508" t="s">
        <v>21</v>
      </c>
      <c r="K47508" t="s">
        <v>33</v>
      </c>
      <c r="L47508" t="s">
        <v>34</v>
      </c>
      <c r="M47508" t="s">
        <v>35</v>
      </c>
      <c r="N47508" t="str">
        <f t="shared" si="1485"/>
        <v>Evening</v>
      </c>
    </row>
    <row r="47509" spans="1:14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1" t="str">
        <f t="shared" si="1484"/>
        <v>Sunday</v>
      </c>
      <c r="G47509" s="2">
        <v>0.85702546296296289</v>
      </c>
      <c r="H47509">
        <v>13.25</v>
      </c>
      <c r="I47509">
        <v>13.25</v>
      </c>
      <c r="J47509" t="s">
        <v>13</v>
      </c>
      <c r="K47509" t="s">
        <v>14</v>
      </c>
      <c r="L47509" t="s">
        <v>15</v>
      </c>
      <c r="M47509" t="s">
        <v>16</v>
      </c>
      <c r="N47509" t="str">
        <f t="shared" si="1485"/>
        <v>Evening</v>
      </c>
    </row>
    <row r="47510" spans="1:14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1" t="str">
        <f t="shared" si="1484"/>
        <v>Sunday</v>
      </c>
      <c r="G47510" s="2">
        <v>0.85702546296296289</v>
      </c>
      <c r="H47510">
        <v>12.5</v>
      </c>
      <c r="I47510">
        <v>12.5</v>
      </c>
      <c r="J47510" t="s">
        <v>41</v>
      </c>
      <c r="K47510" t="s">
        <v>26</v>
      </c>
      <c r="L47510" t="s">
        <v>38</v>
      </c>
      <c r="M47510" t="s">
        <v>39</v>
      </c>
      <c r="N47510" t="str">
        <f t="shared" si="1485"/>
        <v>Evening</v>
      </c>
    </row>
    <row r="47511" spans="1:14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1" t="str">
        <f t="shared" si="1484"/>
        <v>Sunday</v>
      </c>
      <c r="G47511" s="2">
        <v>0.85702546296296289</v>
      </c>
      <c r="H47511">
        <v>16</v>
      </c>
      <c r="I47511">
        <v>16</v>
      </c>
      <c r="J47511" t="s">
        <v>13</v>
      </c>
      <c r="K47511" t="s">
        <v>22</v>
      </c>
      <c r="L47511" t="s">
        <v>110</v>
      </c>
      <c r="M47511" t="s">
        <v>111</v>
      </c>
      <c r="N47511" t="str">
        <f t="shared" si="1485"/>
        <v>Evening</v>
      </c>
    </row>
    <row r="47512" spans="1:14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1" t="str">
        <f t="shared" si="1484"/>
        <v>Sunday</v>
      </c>
      <c r="G47512" s="2">
        <v>0.86053240740740744</v>
      </c>
      <c r="H47512">
        <v>16.5</v>
      </c>
      <c r="I47512">
        <v>16.5</v>
      </c>
      <c r="J47512" t="s">
        <v>13</v>
      </c>
      <c r="K47512" t="s">
        <v>26</v>
      </c>
      <c r="L47512" t="s">
        <v>48</v>
      </c>
      <c r="M47512" t="s">
        <v>49</v>
      </c>
      <c r="N47512" t="str">
        <f t="shared" si="1485"/>
        <v>Evening</v>
      </c>
    </row>
    <row r="47513" spans="1:14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1" t="str">
        <f t="shared" si="1484"/>
        <v>Sunday</v>
      </c>
      <c r="G47513" s="2">
        <v>0.8611805555555555</v>
      </c>
      <c r="H47513">
        <v>16.75</v>
      </c>
      <c r="I47513">
        <v>16.75</v>
      </c>
      <c r="J47513" t="s">
        <v>13</v>
      </c>
      <c r="K47513" t="s">
        <v>33</v>
      </c>
      <c r="L47513" t="s">
        <v>42</v>
      </c>
      <c r="M47513" t="s">
        <v>43</v>
      </c>
      <c r="N47513" t="str">
        <f t="shared" si="1485"/>
        <v>Evening</v>
      </c>
    </row>
    <row r="47514" spans="1:14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1" t="str">
        <f t="shared" si="1484"/>
        <v>Sunday</v>
      </c>
      <c r="G47514" s="2">
        <v>0.8611805555555555</v>
      </c>
      <c r="H47514">
        <v>20.5</v>
      </c>
      <c r="I47514">
        <v>20.5</v>
      </c>
      <c r="J47514" t="s">
        <v>21</v>
      </c>
      <c r="K47514" t="s">
        <v>14</v>
      </c>
      <c r="L47514" t="s">
        <v>18</v>
      </c>
      <c r="M47514" t="s">
        <v>19</v>
      </c>
      <c r="N47514" t="str">
        <f t="shared" si="1485"/>
        <v>Evening</v>
      </c>
    </row>
    <row r="47515" spans="1:14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1" t="str">
        <f t="shared" si="1484"/>
        <v>Sunday</v>
      </c>
      <c r="G47515" s="2">
        <v>0.87165509259259266</v>
      </c>
      <c r="H47515">
        <v>12</v>
      </c>
      <c r="I47515">
        <v>12</v>
      </c>
      <c r="J47515" t="s">
        <v>41</v>
      </c>
      <c r="K47515" t="s">
        <v>14</v>
      </c>
      <c r="L47515" t="s">
        <v>85</v>
      </c>
      <c r="M47515" t="s">
        <v>86</v>
      </c>
      <c r="N47515" t="str">
        <f t="shared" si="1485"/>
        <v>Evening</v>
      </c>
    </row>
    <row r="47516" spans="1:14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1" t="str">
        <f t="shared" si="1484"/>
        <v>Sunday</v>
      </c>
      <c r="G47516" s="2">
        <v>0.91728009259259258</v>
      </c>
      <c r="H47516">
        <v>20.75</v>
      </c>
      <c r="I47516">
        <v>20.75</v>
      </c>
      <c r="J47516" t="s">
        <v>21</v>
      </c>
      <c r="K47516" t="s">
        <v>33</v>
      </c>
      <c r="L47516" t="s">
        <v>82</v>
      </c>
      <c r="M47516" t="s">
        <v>83</v>
      </c>
      <c r="N47516" t="str">
        <f t="shared" si="1485"/>
        <v>Evening</v>
      </c>
    </row>
    <row r="47517" spans="1:14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1" t="str">
        <f t="shared" si="1484"/>
        <v>Sunday</v>
      </c>
      <c r="G47517" s="2">
        <v>0.9284027777777778</v>
      </c>
      <c r="H47517">
        <v>20.75</v>
      </c>
      <c r="I47517">
        <v>20.75</v>
      </c>
      <c r="J47517" t="s">
        <v>21</v>
      </c>
      <c r="K47517" t="s">
        <v>33</v>
      </c>
      <c r="L47517" t="s">
        <v>82</v>
      </c>
      <c r="M47517" t="s">
        <v>83</v>
      </c>
      <c r="N47517" t="str">
        <f t="shared" si="1485"/>
        <v>Evening</v>
      </c>
    </row>
    <row r="47518" spans="1:14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1" t="str">
        <f t="shared" si="1484"/>
        <v>Sunday</v>
      </c>
      <c r="G47518" s="2">
        <v>0.93425925925925923</v>
      </c>
      <c r="H47518">
        <v>16.75</v>
      </c>
      <c r="I47518">
        <v>16.75</v>
      </c>
      <c r="J47518" t="s">
        <v>13</v>
      </c>
      <c r="K47518" t="s">
        <v>33</v>
      </c>
      <c r="L47518" t="s">
        <v>74</v>
      </c>
      <c r="M47518" t="s">
        <v>75</v>
      </c>
      <c r="N47518" t="str">
        <f t="shared" si="1485"/>
        <v>Evening</v>
      </c>
    </row>
    <row r="47519" spans="1:14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1" t="str">
        <f t="shared" si="1484"/>
        <v>Monday</v>
      </c>
      <c r="G47519" s="2">
        <v>0.47252314814814816</v>
      </c>
      <c r="H47519">
        <v>16.5</v>
      </c>
      <c r="I47519">
        <v>16.5</v>
      </c>
      <c r="J47519" t="s">
        <v>13</v>
      </c>
      <c r="K47519" t="s">
        <v>26</v>
      </c>
      <c r="L47519" t="s">
        <v>107</v>
      </c>
      <c r="M47519" t="s">
        <v>108</v>
      </c>
      <c r="N47519" t="str">
        <f t="shared" si="1485"/>
        <v>Morning</v>
      </c>
    </row>
    <row r="47520" spans="1:14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1" t="str">
        <f t="shared" si="1484"/>
        <v>Monday</v>
      </c>
      <c r="G47520" s="2">
        <v>0.47472222222222221</v>
      </c>
      <c r="H47520">
        <v>12</v>
      </c>
      <c r="I47520">
        <v>12</v>
      </c>
      <c r="J47520" t="s">
        <v>41</v>
      </c>
      <c r="K47520" t="s">
        <v>14</v>
      </c>
      <c r="L47520" t="s">
        <v>85</v>
      </c>
      <c r="M47520" t="s">
        <v>86</v>
      </c>
      <c r="N47520" t="str">
        <f t="shared" si="1485"/>
        <v>Morning</v>
      </c>
    </row>
    <row r="47521" spans="1:14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1" t="str">
        <f t="shared" si="1484"/>
        <v>Monday</v>
      </c>
      <c r="G47521" s="2">
        <v>0.47472222222222221</v>
      </c>
      <c r="H47521">
        <v>16.25</v>
      </c>
      <c r="I47521">
        <v>16.25</v>
      </c>
      <c r="J47521" t="s">
        <v>13</v>
      </c>
      <c r="K47521" t="s">
        <v>26</v>
      </c>
      <c r="L47521" t="s">
        <v>97</v>
      </c>
      <c r="M47521" t="s">
        <v>98</v>
      </c>
      <c r="N47521" t="str">
        <f t="shared" si="1485"/>
        <v>Morning</v>
      </c>
    </row>
    <row r="47522" spans="1:14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1" t="str">
        <f t="shared" si="1484"/>
        <v>Monday</v>
      </c>
      <c r="G47522" s="2">
        <v>0.4770949074074074</v>
      </c>
      <c r="H47522">
        <v>17.95</v>
      </c>
      <c r="I47522">
        <v>17.95</v>
      </c>
      <c r="J47522" t="s">
        <v>21</v>
      </c>
      <c r="K47522" t="s">
        <v>22</v>
      </c>
      <c r="L47522" t="s">
        <v>91</v>
      </c>
      <c r="M47522" t="s">
        <v>92</v>
      </c>
      <c r="N47522" t="str">
        <f t="shared" si="1485"/>
        <v>Morning</v>
      </c>
    </row>
    <row r="47523" spans="1:14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1" t="str">
        <f t="shared" si="1484"/>
        <v>Monday</v>
      </c>
      <c r="G47523" s="2">
        <v>0.4770949074074074</v>
      </c>
      <c r="H47523">
        <v>14.75</v>
      </c>
      <c r="I47523">
        <v>14.75</v>
      </c>
      <c r="J47523" t="s">
        <v>13</v>
      </c>
      <c r="K47523" t="s">
        <v>22</v>
      </c>
      <c r="L47523" t="s">
        <v>91</v>
      </c>
      <c r="M47523" t="s">
        <v>92</v>
      </c>
      <c r="N47523" t="str">
        <f t="shared" si="1485"/>
        <v>Morning</v>
      </c>
    </row>
    <row r="47524" spans="1:14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1" t="str">
        <f t="shared" si="1484"/>
        <v>Monday</v>
      </c>
      <c r="G47524" s="2">
        <v>0.4770949074074074</v>
      </c>
      <c r="H47524">
        <v>16.5</v>
      </c>
      <c r="I47524">
        <v>16.5</v>
      </c>
      <c r="J47524" t="s">
        <v>13</v>
      </c>
      <c r="K47524" t="s">
        <v>26</v>
      </c>
      <c r="L47524" t="s">
        <v>27</v>
      </c>
      <c r="M47524" t="s">
        <v>28</v>
      </c>
      <c r="N47524" t="str">
        <f t="shared" si="1485"/>
        <v>Morning</v>
      </c>
    </row>
    <row r="47525" spans="1:14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1" t="str">
        <f t="shared" si="1484"/>
        <v>Monday</v>
      </c>
      <c r="G47525" s="2">
        <v>0.4770949074074074</v>
      </c>
      <c r="H47525">
        <v>20.25</v>
      </c>
      <c r="I47525">
        <v>20.25</v>
      </c>
      <c r="J47525" t="s">
        <v>21</v>
      </c>
      <c r="K47525" t="s">
        <v>22</v>
      </c>
      <c r="L47525" t="s">
        <v>110</v>
      </c>
      <c r="M47525" t="s">
        <v>111</v>
      </c>
      <c r="N47525" t="str">
        <f t="shared" si="1485"/>
        <v>Morning</v>
      </c>
    </row>
    <row r="47526" spans="1:14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1" t="str">
        <f t="shared" si="1484"/>
        <v>Monday</v>
      </c>
      <c r="G47526" s="2">
        <v>0.4984837962962963</v>
      </c>
      <c r="H47526">
        <v>12</v>
      </c>
      <c r="I47526">
        <v>12</v>
      </c>
      <c r="J47526" t="s">
        <v>41</v>
      </c>
      <c r="K47526" t="s">
        <v>14</v>
      </c>
      <c r="L47526" t="s">
        <v>85</v>
      </c>
      <c r="M47526" t="s">
        <v>86</v>
      </c>
      <c r="N47526" t="str">
        <f t="shared" si="1485"/>
        <v>Morning</v>
      </c>
    </row>
    <row r="47527" spans="1:14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1" t="str">
        <f t="shared" si="1484"/>
        <v>Monday</v>
      </c>
      <c r="G47527" s="2">
        <v>0.4984837962962963</v>
      </c>
      <c r="H47527">
        <v>23.65</v>
      </c>
      <c r="I47527">
        <v>23.65</v>
      </c>
      <c r="J47527" t="s">
        <v>41</v>
      </c>
      <c r="K47527" t="s">
        <v>26</v>
      </c>
      <c r="L47527" t="s">
        <v>166</v>
      </c>
      <c r="M47527" t="s">
        <v>167</v>
      </c>
      <c r="N47527" t="str">
        <f t="shared" si="1485"/>
        <v>Morning</v>
      </c>
    </row>
    <row r="47528" spans="1:14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1" t="str">
        <f t="shared" si="1484"/>
        <v>Monday</v>
      </c>
      <c r="G47528" s="2">
        <v>0.4984837962962963</v>
      </c>
      <c r="H47528">
        <v>20.75</v>
      </c>
      <c r="I47528">
        <v>20.75</v>
      </c>
      <c r="J47528" t="s">
        <v>21</v>
      </c>
      <c r="K47528" t="s">
        <v>33</v>
      </c>
      <c r="L47528" t="s">
        <v>74</v>
      </c>
      <c r="M47528" t="s">
        <v>75</v>
      </c>
      <c r="N47528" t="str">
        <f t="shared" si="1485"/>
        <v>Morning</v>
      </c>
    </row>
    <row r="47529" spans="1:14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1" t="str">
        <f t="shared" si="1484"/>
        <v>Monday</v>
      </c>
      <c r="G47529" s="2">
        <v>0.4984837962962963</v>
      </c>
      <c r="H47529">
        <v>16.75</v>
      </c>
      <c r="I47529">
        <v>33.5</v>
      </c>
      <c r="J47529" t="s">
        <v>13</v>
      </c>
      <c r="K47529" t="s">
        <v>33</v>
      </c>
      <c r="L47529" t="s">
        <v>74</v>
      </c>
      <c r="M47529" t="s">
        <v>75</v>
      </c>
      <c r="N47529" t="str">
        <f t="shared" si="1485"/>
        <v>Morning</v>
      </c>
    </row>
    <row r="47530" spans="1:14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1" t="str">
        <f t="shared" si="1484"/>
        <v>Monday</v>
      </c>
      <c r="G47530" s="2">
        <v>0.4984837962962963</v>
      </c>
      <c r="H47530">
        <v>20.5</v>
      </c>
      <c r="I47530">
        <v>41</v>
      </c>
      <c r="J47530" t="s">
        <v>21</v>
      </c>
      <c r="K47530" t="s">
        <v>14</v>
      </c>
      <c r="L47530" t="s">
        <v>55</v>
      </c>
      <c r="M47530" t="s">
        <v>56</v>
      </c>
      <c r="N47530" t="str">
        <f t="shared" si="1485"/>
        <v>Morning</v>
      </c>
    </row>
    <row r="47531" spans="1:14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1" t="str">
        <f t="shared" si="1484"/>
        <v>Monday</v>
      </c>
      <c r="G47531" s="2">
        <v>0.4984837962962963</v>
      </c>
      <c r="H47531">
        <v>16</v>
      </c>
      <c r="I47531">
        <v>16</v>
      </c>
      <c r="J47531" t="s">
        <v>13</v>
      </c>
      <c r="K47531" t="s">
        <v>14</v>
      </c>
      <c r="L47531" t="s">
        <v>55</v>
      </c>
      <c r="M47531" t="s">
        <v>56</v>
      </c>
      <c r="N47531" t="str">
        <f t="shared" si="1485"/>
        <v>Morning</v>
      </c>
    </row>
    <row r="47532" spans="1:14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1" t="str">
        <f t="shared" si="1484"/>
        <v>Monday</v>
      </c>
      <c r="G47532" s="2">
        <v>0.4984837962962963</v>
      </c>
      <c r="H47532">
        <v>12</v>
      </c>
      <c r="I47532">
        <v>12</v>
      </c>
      <c r="J47532" t="s">
        <v>41</v>
      </c>
      <c r="K47532" t="s">
        <v>22</v>
      </c>
      <c r="L47532" t="s">
        <v>104</v>
      </c>
      <c r="M47532" t="s">
        <v>105</v>
      </c>
      <c r="N47532" t="str">
        <f t="shared" si="1485"/>
        <v>Morning</v>
      </c>
    </row>
    <row r="47533" spans="1:14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1" t="str">
        <f t="shared" si="1484"/>
        <v>Monday</v>
      </c>
      <c r="G47533" s="2">
        <v>0.4984837962962963</v>
      </c>
      <c r="H47533">
        <v>11</v>
      </c>
      <c r="I47533">
        <v>11</v>
      </c>
      <c r="J47533" t="s">
        <v>41</v>
      </c>
      <c r="K47533" t="s">
        <v>14</v>
      </c>
      <c r="L47533" t="s">
        <v>130</v>
      </c>
      <c r="M47533" t="s">
        <v>131</v>
      </c>
      <c r="N47533" t="str">
        <f t="shared" si="1485"/>
        <v>Morning</v>
      </c>
    </row>
    <row r="47534" spans="1:14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1" t="str">
        <f t="shared" si="1484"/>
        <v>Monday</v>
      </c>
      <c r="G47534" s="2">
        <v>0.4984837962962963</v>
      </c>
      <c r="H47534">
        <v>12.5</v>
      </c>
      <c r="I47534">
        <v>12.5</v>
      </c>
      <c r="J47534" t="s">
        <v>13</v>
      </c>
      <c r="K47534" t="s">
        <v>14</v>
      </c>
      <c r="L47534" t="s">
        <v>78</v>
      </c>
      <c r="M47534" t="s">
        <v>79</v>
      </c>
      <c r="N47534" t="str">
        <f t="shared" si="1485"/>
        <v>Morning</v>
      </c>
    </row>
    <row r="47535" spans="1:14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1" t="str">
        <f t="shared" si="1484"/>
        <v>Monday</v>
      </c>
      <c r="G47535" s="2">
        <v>0.4984837962962963</v>
      </c>
      <c r="H47535">
        <v>20.25</v>
      </c>
      <c r="I47535">
        <v>20.25</v>
      </c>
      <c r="J47535" t="s">
        <v>21</v>
      </c>
      <c r="K47535" t="s">
        <v>26</v>
      </c>
      <c r="L47535" t="s">
        <v>114</v>
      </c>
      <c r="M47535" t="s">
        <v>115</v>
      </c>
      <c r="N47535" t="str">
        <f t="shared" si="1485"/>
        <v>Morning</v>
      </c>
    </row>
    <row r="47536" spans="1:14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1" t="str">
        <f t="shared" si="1484"/>
        <v>Monday</v>
      </c>
      <c r="G47536" s="2">
        <v>0.4984837962962963</v>
      </c>
      <c r="H47536">
        <v>12.25</v>
      </c>
      <c r="I47536">
        <v>12.25</v>
      </c>
      <c r="J47536" t="s">
        <v>41</v>
      </c>
      <c r="K47536" t="s">
        <v>26</v>
      </c>
      <c r="L47536" t="s">
        <v>114</v>
      </c>
      <c r="M47536" t="s">
        <v>115</v>
      </c>
      <c r="N47536" t="str">
        <f t="shared" si="1485"/>
        <v>Morning</v>
      </c>
    </row>
    <row r="47537" spans="1:14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1" t="str">
        <f t="shared" si="1484"/>
        <v>Monday</v>
      </c>
      <c r="G47537" s="2">
        <v>0.4984837962962963</v>
      </c>
      <c r="H47537">
        <v>20.75</v>
      </c>
      <c r="I47537">
        <v>20.75</v>
      </c>
      <c r="J47537" t="s">
        <v>21</v>
      </c>
      <c r="K47537" t="s">
        <v>33</v>
      </c>
      <c r="L47537" t="s">
        <v>34</v>
      </c>
      <c r="M47537" t="s">
        <v>35</v>
      </c>
      <c r="N47537" t="str">
        <f t="shared" si="1485"/>
        <v>Morning</v>
      </c>
    </row>
    <row r="47538" spans="1:14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1" t="str">
        <f t="shared" si="1484"/>
        <v>Monday</v>
      </c>
      <c r="G47538" s="2">
        <v>0.4984837962962963</v>
      </c>
      <c r="H47538">
        <v>20.5</v>
      </c>
      <c r="I47538">
        <v>20.5</v>
      </c>
      <c r="J47538" t="s">
        <v>21</v>
      </c>
      <c r="K47538" t="s">
        <v>14</v>
      </c>
      <c r="L47538" t="s">
        <v>45</v>
      </c>
      <c r="M47538" t="s">
        <v>46</v>
      </c>
      <c r="N47538" t="str">
        <f t="shared" si="1485"/>
        <v>Morning</v>
      </c>
    </row>
    <row r="47539" spans="1:14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1" t="str">
        <f t="shared" si="1484"/>
        <v>Monday</v>
      </c>
      <c r="G47539" s="2">
        <v>0.50315972222222227</v>
      </c>
      <c r="H47539">
        <v>16</v>
      </c>
      <c r="I47539">
        <v>16</v>
      </c>
      <c r="J47539" t="s">
        <v>13</v>
      </c>
      <c r="K47539" t="s">
        <v>22</v>
      </c>
      <c r="L47539" t="s">
        <v>66</v>
      </c>
      <c r="M47539" t="s">
        <v>67</v>
      </c>
      <c r="N47539" t="str">
        <f t="shared" si="1485"/>
        <v>Afternoon</v>
      </c>
    </row>
    <row r="47540" spans="1:14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1" t="str">
        <f t="shared" si="1484"/>
        <v>Monday</v>
      </c>
      <c r="G47540" s="2">
        <v>0.51290509259259254</v>
      </c>
      <c r="H47540">
        <v>16.25</v>
      </c>
      <c r="I47540">
        <v>16.25</v>
      </c>
      <c r="J47540" t="s">
        <v>13</v>
      </c>
      <c r="K47540" t="s">
        <v>26</v>
      </c>
      <c r="L47540" t="s">
        <v>97</v>
      </c>
      <c r="M47540" t="s">
        <v>98</v>
      </c>
      <c r="N47540" t="str">
        <f t="shared" si="1485"/>
        <v>Afternoon</v>
      </c>
    </row>
    <row r="47541" spans="1:14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1" t="str">
        <f t="shared" si="1484"/>
        <v>Monday</v>
      </c>
      <c r="G47541" s="2">
        <v>0.51290509259259254</v>
      </c>
      <c r="H47541">
        <v>16.75</v>
      </c>
      <c r="I47541">
        <v>16.75</v>
      </c>
      <c r="J47541" t="s">
        <v>13</v>
      </c>
      <c r="K47541" t="s">
        <v>33</v>
      </c>
      <c r="L47541" t="s">
        <v>124</v>
      </c>
      <c r="M47541" t="s">
        <v>125</v>
      </c>
      <c r="N47541" t="str">
        <f t="shared" si="1485"/>
        <v>Afternoon</v>
      </c>
    </row>
    <row r="47542" spans="1:14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1" t="str">
        <f t="shared" si="1484"/>
        <v>Monday</v>
      </c>
      <c r="G47542" s="2">
        <v>0.51290509259259254</v>
      </c>
      <c r="H47542">
        <v>12</v>
      </c>
      <c r="I47542">
        <v>12</v>
      </c>
      <c r="J47542" t="s">
        <v>41</v>
      </c>
      <c r="K47542" t="s">
        <v>22</v>
      </c>
      <c r="L47542" t="s">
        <v>52</v>
      </c>
      <c r="M47542" t="s">
        <v>53</v>
      </c>
      <c r="N47542" t="str">
        <f t="shared" si="1485"/>
        <v>Afternoon</v>
      </c>
    </row>
    <row r="47543" spans="1:14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1" t="str">
        <f t="shared" si="1484"/>
        <v>Monday</v>
      </c>
      <c r="G47543" s="2">
        <v>0.51290509259259254</v>
      </c>
      <c r="H47543">
        <v>12.75</v>
      </c>
      <c r="I47543">
        <v>12.75</v>
      </c>
      <c r="J47543" t="s">
        <v>41</v>
      </c>
      <c r="K47543" t="s">
        <v>22</v>
      </c>
      <c r="L47543" t="s">
        <v>101</v>
      </c>
      <c r="M47543" t="s">
        <v>102</v>
      </c>
      <c r="N47543" t="str">
        <f t="shared" si="1485"/>
        <v>Afternoon</v>
      </c>
    </row>
    <row r="47544" spans="1:14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1" t="str">
        <f t="shared" si="1484"/>
        <v>Monday</v>
      </c>
      <c r="G47544" s="2">
        <v>0.51290509259259254</v>
      </c>
      <c r="H47544">
        <v>20.75</v>
      </c>
      <c r="I47544">
        <v>20.75</v>
      </c>
      <c r="J47544" t="s">
        <v>21</v>
      </c>
      <c r="K47544" t="s">
        <v>26</v>
      </c>
      <c r="L47544" t="s">
        <v>107</v>
      </c>
      <c r="M47544" t="s">
        <v>108</v>
      </c>
      <c r="N47544" t="str">
        <f t="shared" si="1485"/>
        <v>Afternoon</v>
      </c>
    </row>
    <row r="47545" spans="1:14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1" t="str">
        <f t="shared" si="1484"/>
        <v>Monday</v>
      </c>
      <c r="G47545" s="2">
        <v>0.51290509259259254</v>
      </c>
      <c r="H47545">
        <v>20.75</v>
      </c>
      <c r="I47545">
        <v>20.75</v>
      </c>
      <c r="J47545" t="s">
        <v>21</v>
      </c>
      <c r="K47545" t="s">
        <v>33</v>
      </c>
      <c r="L47545" t="s">
        <v>70</v>
      </c>
      <c r="M47545" t="s">
        <v>71</v>
      </c>
      <c r="N47545" t="str">
        <f t="shared" si="1485"/>
        <v>Afternoon</v>
      </c>
    </row>
    <row r="47546" spans="1:14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1" t="str">
        <f t="shared" si="1484"/>
        <v>Monday</v>
      </c>
      <c r="G47546" s="2">
        <v>0.51290509259259254</v>
      </c>
      <c r="H47546">
        <v>12.75</v>
      </c>
      <c r="I47546">
        <v>12.75</v>
      </c>
      <c r="J47546" t="s">
        <v>41</v>
      </c>
      <c r="K47546" t="s">
        <v>33</v>
      </c>
      <c r="L47546" t="s">
        <v>70</v>
      </c>
      <c r="M47546" t="s">
        <v>71</v>
      </c>
      <c r="N47546" t="str">
        <f t="shared" si="1485"/>
        <v>Afternoon</v>
      </c>
    </row>
    <row r="47547" spans="1:14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1" t="str">
        <f t="shared" si="1484"/>
        <v>Monday</v>
      </c>
      <c r="G47547" s="2">
        <v>0.51290509259259254</v>
      </c>
      <c r="H47547">
        <v>20.75</v>
      </c>
      <c r="I47547">
        <v>20.75</v>
      </c>
      <c r="J47547" t="s">
        <v>21</v>
      </c>
      <c r="K47547" t="s">
        <v>33</v>
      </c>
      <c r="L47547" t="s">
        <v>34</v>
      </c>
      <c r="M47547" t="s">
        <v>35</v>
      </c>
      <c r="N47547" t="str">
        <f t="shared" si="1485"/>
        <v>Afternoon</v>
      </c>
    </row>
    <row r="47548" spans="1:14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1" t="str">
        <f t="shared" si="1484"/>
        <v>Monday</v>
      </c>
      <c r="G47548" s="2">
        <v>0.51396990740740744</v>
      </c>
      <c r="H47548">
        <v>12</v>
      </c>
      <c r="I47548">
        <v>12</v>
      </c>
      <c r="J47548" t="s">
        <v>41</v>
      </c>
      <c r="K47548" t="s">
        <v>14</v>
      </c>
      <c r="L47548" t="s">
        <v>85</v>
      </c>
      <c r="M47548" t="s">
        <v>86</v>
      </c>
      <c r="N47548" t="str">
        <f t="shared" si="1485"/>
        <v>Afternoon</v>
      </c>
    </row>
    <row r="47549" spans="1:14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1" t="str">
        <f t="shared" si="1484"/>
        <v>Monday</v>
      </c>
      <c r="G47549" s="2">
        <v>0.52030092592592592</v>
      </c>
      <c r="H47549">
        <v>17.95</v>
      </c>
      <c r="I47549">
        <v>17.95</v>
      </c>
      <c r="J47549" t="s">
        <v>21</v>
      </c>
      <c r="K47549" t="s">
        <v>22</v>
      </c>
      <c r="L47549" t="s">
        <v>91</v>
      </c>
      <c r="M47549" t="s">
        <v>92</v>
      </c>
      <c r="N47549" t="str">
        <f t="shared" si="1485"/>
        <v>Afternoon</v>
      </c>
    </row>
    <row r="47550" spans="1:14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1" t="str">
        <f t="shared" si="1484"/>
        <v>Monday</v>
      </c>
      <c r="G47550" s="2">
        <v>0.52030092592592592</v>
      </c>
      <c r="H47550">
        <v>14.5</v>
      </c>
      <c r="I47550">
        <v>14.5</v>
      </c>
      <c r="J47550" t="s">
        <v>13</v>
      </c>
      <c r="K47550" t="s">
        <v>14</v>
      </c>
      <c r="L47550" t="s">
        <v>130</v>
      </c>
      <c r="M47550" t="s">
        <v>131</v>
      </c>
      <c r="N47550" t="str">
        <f t="shared" si="1485"/>
        <v>Afternoon</v>
      </c>
    </row>
    <row r="47551" spans="1:14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1" t="str">
        <f t="shared" si="1484"/>
        <v>Monday</v>
      </c>
      <c r="G47551" s="2">
        <v>0.52030092592592592</v>
      </c>
      <c r="H47551">
        <v>16.25</v>
      </c>
      <c r="I47551">
        <v>16.25</v>
      </c>
      <c r="J47551" t="s">
        <v>13</v>
      </c>
      <c r="K47551" t="s">
        <v>26</v>
      </c>
      <c r="L47551" t="s">
        <v>114</v>
      </c>
      <c r="M47551" t="s">
        <v>115</v>
      </c>
      <c r="N47551" t="str">
        <f t="shared" si="1485"/>
        <v>Afternoon</v>
      </c>
    </row>
    <row r="47552" spans="1:14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1" t="str">
        <f t="shared" si="1484"/>
        <v>Monday</v>
      </c>
      <c r="G47552" s="2">
        <v>0.53074074074074074</v>
      </c>
      <c r="H47552">
        <v>16.25</v>
      </c>
      <c r="I47552">
        <v>16.25</v>
      </c>
      <c r="J47552" t="s">
        <v>13</v>
      </c>
      <c r="K47552" t="s">
        <v>26</v>
      </c>
      <c r="L47552" t="s">
        <v>97</v>
      </c>
      <c r="M47552" t="s">
        <v>98</v>
      </c>
      <c r="N47552" t="str">
        <f t="shared" si="1485"/>
        <v>Afternoon</v>
      </c>
    </row>
    <row r="47553" spans="1:14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1" t="str">
        <f t="shared" si="1484"/>
        <v>Monday</v>
      </c>
      <c r="G47553" s="2">
        <v>0.53074074074074074</v>
      </c>
      <c r="H47553">
        <v>20.75</v>
      </c>
      <c r="I47553">
        <v>20.75</v>
      </c>
      <c r="J47553" t="s">
        <v>21</v>
      </c>
      <c r="K47553" t="s">
        <v>33</v>
      </c>
      <c r="L47553" t="s">
        <v>70</v>
      </c>
      <c r="M47553" t="s">
        <v>71</v>
      </c>
      <c r="N47553" t="str">
        <f t="shared" si="1485"/>
        <v>Afternoon</v>
      </c>
    </row>
    <row r="47554" spans="1:14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1" t="str">
        <f t="shared" si="1484"/>
        <v>Monday</v>
      </c>
      <c r="G47554" s="2">
        <v>0.53074074074074074</v>
      </c>
      <c r="H47554">
        <v>16</v>
      </c>
      <c r="I47554">
        <v>16</v>
      </c>
      <c r="J47554" t="s">
        <v>13</v>
      </c>
      <c r="K47554" t="s">
        <v>14</v>
      </c>
      <c r="L47554" t="s">
        <v>45</v>
      </c>
      <c r="M47554" t="s">
        <v>46</v>
      </c>
      <c r="N47554" t="str">
        <f t="shared" si="1485"/>
        <v>Afternoon</v>
      </c>
    </row>
    <row r="47555" spans="1:14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1" t="str">
        <f t="shared" ref="F47555:F47618" si="1486">TEXT(E47555,"dddd")</f>
        <v>Monday</v>
      </c>
      <c r="G47555" s="2">
        <v>0.5317708333333333</v>
      </c>
      <c r="H47555">
        <v>12.75</v>
      </c>
      <c r="I47555">
        <v>12.75</v>
      </c>
      <c r="J47555" t="s">
        <v>41</v>
      </c>
      <c r="K47555" t="s">
        <v>33</v>
      </c>
      <c r="L47555" t="s">
        <v>42</v>
      </c>
      <c r="M47555" t="s">
        <v>43</v>
      </c>
      <c r="N47555" t="str">
        <f t="shared" ref="N47555:N47618" si="1487">IF(HOUR(G47555)&lt;12,"Morning",IF(HOUR(G47555)&lt;18,"Afternoon","Evening"))</f>
        <v>Afternoon</v>
      </c>
    </row>
    <row r="47556" spans="1:14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1" t="str">
        <f t="shared" si="1486"/>
        <v>Monday</v>
      </c>
      <c r="G47556" s="2">
        <v>0.5389004629629629</v>
      </c>
      <c r="H47556">
        <v>16.5</v>
      </c>
      <c r="I47556">
        <v>16.5</v>
      </c>
      <c r="J47556" t="s">
        <v>13</v>
      </c>
      <c r="K47556" t="s">
        <v>26</v>
      </c>
      <c r="L47556" t="s">
        <v>27</v>
      </c>
      <c r="M47556" t="s">
        <v>28</v>
      </c>
      <c r="N47556" t="str">
        <f t="shared" si="1487"/>
        <v>Afternoon</v>
      </c>
    </row>
    <row r="47557" spans="1:14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1" t="str">
        <f t="shared" si="1486"/>
        <v>Monday</v>
      </c>
      <c r="G47557" s="2">
        <v>0.54413194444444446</v>
      </c>
      <c r="H47557">
        <v>16</v>
      </c>
      <c r="I47557">
        <v>16</v>
      </c>
      <c r="J47557" t="s">
        <v>13</v>
      </c>
      <c r="K47557" t="s">
        <v>14</v>
      </c>
      <c r="L47557" t="s">
        <v>18</v>
      </c>
      <c r="M47557" t="s">
        <v>19</v>
      </c>
      <c r="N47557" t="str">
        <f t="shared" si="1487"/>
        <v>Afternoon</v>
      </c>
    </row>
    <row r="47558" spans="1:14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1" t="str">
        <f t="shared" si="1486"/>
        <v>Monday</v>
      </c>
      <c r="G47558" s="2">
        <v>0.54413194444444446</v>
      </c>
      <c r="H47558">
        <v>15.25</v>
      </c>
      <c r="I47558">
        <v>15.25</v>
      </c>
      <c r="J47558" t="s">
        <v>21</v>
      </c>
      <c r="K47558" t="s">
        <v>14</v>
      </c>
      <c r="L47558" t="s">
        <v>78</v>
      </c>
      <c r="M47558" t="s">
        <v>79</v>
      </c>
      <c r="N47558" t="str">
        <f t="shared" si="1487"/>
        <v>Afternoon</v>
      </c>
    </row>
    <row r="47559" spans="1:14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1" t="str">
        <f t="shared" si="1486"/>
        <v>Monday</v>
      </c>
      <c r="G47559" s="2">
        <v>0.54413194444444446</v>
      </c>
      <c r="H47559">
        <v>12.5</v>
      </c>
      <c r="I47559">
        <v>12.5</v>
      </c>
      <c r="J47559" t="s">
        <v>41</v>
      </c>
      <c r="K47559" t="s">
        <v>26</v>
      </c>
      <c r="L47559" t="s">
        <v>88</v>
      </c>
      <c r="M47559" t="s">
        <v>89</v>
      </c>
      <c r="N47559" t="str">
        <f t="shared" si="1487"/>
        <v>Afternoon</v>
      </c>
    </row>
    <row r="47560" spans="1:14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1" t="str">
        <f t="shared" si="1486"/>
        <v>Monday</v>
      </c>
      <c r="G47560" s="2">
        <v>0.54413194444444446</v>
      </c>
      <c r="H47560">
        <v>20.75</v>
      </c>
      <c r="I47560">
        <v>20.75</v>
      </c>
      <c r="J47560" t="s">
        <v>21</v>
      </c>
      <c r="K47560" t="s">
        <v>26</v>
      </c>
      <c r="L47560" t="s">
        <v>60</v>
      </c>
      <c r="M47560" t="s">
        <v>61</v>
      </c>
      <c r="N47560" t="str">
        <f t="shared" si="1487"/>
        <v>Afternoon</v>
      </c>
    </row>
    <row r="47561" spans="1:14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1" t="str">
        <f t="shared" si="1486"/>
        <v>Monday</v>
      </c>
      <c r="G47561" s="2">
        <v>0.54678240740740736</v>
      </c>
      <c r="H47561">
        <v>20.75</v>
      </c>
      <c r="I47561">
        <v>20.75</v>
      </c>
      <c r="J47561" t="s">
        <v>21</v>
      </c>
      <c r="K47561" t="s">
        <v>33</v>
      </c>
      <c r="L47561" t="s">
        <v>34</v>
      </c>
      <c r="M47561" t="s">
        <v>35</v>
      </c>
      <c r="N47561" t="str">
        <f t="shared" si="1487"/>
        <v>Afternoon</v>
      </c>
    </row>
    <row r="47562" spans="1:14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1" t="str">
        <f t="shared" si="1486"/>
        <v>Monday</v>
      </c>
      <c r="G47562" s="2">
        <v>0.54678240740740736</v>
      </c>
      <c r="H47562">
        <v>12.75</v>
      </c>
      <c r="I47562">
        <v>12.75</v>
      </c>
      <c r="J47562" t="s">
        <v>41</v>
      </c>
      <c r="K47562" t="s">
        <v>33</v>
      </c>
      <c r="L47562" t="s">
        <v>34</v>
      </c>
      <c r="M47562" t="s">
        <v>35</v>
      </c>
      <c r="N47562" t="str">
        <f t="shared" si="1487"/>
        <v>Afternoon</v>
      </c>
    </row>
    <row r="47563" spans="1:14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1" t="str">
        <f t="shared" si="1486"/>
        <v>Monday</v>
      </c>
      <c r="G47563" s="2">
        <v>0.55181712962962959</v>
      </c>
      <c r="H47563">
        <v>16.25</v>
      </c>
      <c r="I47563">
        <v>16.25</v>
      </c>
      <c r="J47563" t="s">
        <v>13</v>
      </c>
      <c r="K47563" t="s">
        <v>26</v>
      </c>
      <c r="L47563" t="s">
        <v>97</v>
      </c>
      <c r="M47563" t="s">
        <v>98</v>
      </c>
      <c r="N47563" t="str">
        <f t="shared" si="1487"/>
        <v>Afternoon</v>
      </c>
    </row>
    <row r="47564" spans="1:14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1" t="str">
        <f t="shared" si="1486"/>
        <v>Monday</v>
      </c>
      <c r="G47564" s="2">
        <v>0.56515046296296301</v>
      </c>
      <c r="H47564">
        <v>16.5</v>
      </c>
      <c r="I47564">
        <v>16.5</v>
      </c>
      <c r="J47564" t="s">
        <v>13</v>
      </c>
      <c r="K47564" t="s">
        <v>26</v>
      </c>
      <c r="L47564" t="s">
        <v>27</v>
      </c>
      <c r="M47564" t="s">
        <v>28</v>
      </c>
      <c r="N47564" t="str">
        <f t="shared" si="1487"/>
        <v>Afternoon</v>
      </c>
    </row>
    <row r="47565" spans="1:14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1" t="str">
        <f t="shared" si="1486"/>
        <v>Monday</v>
      </c>
      <c r="G47565" s="2">
        <v>0.56515046296296301</v>
      </c>
      <c r="H47565">
        <v>16</v>
      </c>
      <c r="I47565">
        <v>16</v>
      </c>
      <c r="J47565" t="s">
        <v>13</v>
      </c>
      <c r="K47565" t="s">
        <v>22</v>
      </c>
      <c r="L47565" t="s">
        <v>104</v>
      </c>
      <c r="M47565" t="s">
        <v>105</v>
      </c>
      <c r="N47565" t="str">
        <f t="shared" si="1487"/>
        <v>Afternoon</v>
      </c>
    </row>
    <row r="47566" spans="1:14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1" t="str">
        <f t="shared" si="1486"/>
        <v>Monday</v>
      </c>
      <c r="G47566" s="2">
        <v>0.57407407407407407</v>
      </c>
      <c r="H47566">
        <v>13.25</v>
      </c>
      <c r="I47566">
        <v>13.25</v>
      </c>
      <c r="J47566" t="s">
        <v>13</v>
      </c>
      <c r="K47566" t="s">
        <v>14</v>
      </c>
      <c r="L47566" t="s">
        <v>15</v>
      </c>
      <c r="M47566" t="s">
        <v>16</v>
      </c>
      <c r="N47566" t="str">
        <f t="shared" si="1487"/>
        <v>Afternoon</v>
      </c>
    </row>
    <row r="47567" spans="1:14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1" t="str">
        <f t="shared" si="1486"/>
        <v>Monday</v>
      </c>
      <c r="G47567" s="2">
        <v>0.58712962962962967</v>
      </c>
      <c r="H47567">
        <v>20.75</v>
      </c>
      <c r="I47567">
        <v>20.75</v>
      </c>
      <c r="J47567" t="s">
        <v>21</v>
      </c>
      <c r="K47567" t="s">
        <v>33</v>
      </c>
      <c r="L47567" t="s">
        <v>42</v>
      </c>
      <c r="M47567" t="s">
        <v>43</v>
      </c>
      <c r="N47567" t="str">
        <f t="shared" si="1487"/>
        <v>Afternoon</v>
      </c>
    </row>
    <row r="47568" spans="1:14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1" t="str">
        <f t="shared" si="1486"/>
        <v>Monday</v>
      </c>
      <c r="G47568" s="2">
        <v>0.58712962962962967</v>
      </c>
      <c r="H47568">
        <v>12</v>
      </c>
      <c r="I47568">
        <v>12</v>
      </c>
      <c r="J47568" t="s">
        <v>41</v>
      </c>
      <c r="K47568" t="s">
        <v>14</v>
      </c>
      <c r="L47568" t="s">
        <v>85</v>
      </c>
      <c r="M47568" t="s">
        <v>86</v>
      </c>
      <c r="N47568" t="str">
        <f t="shared" si="1487"/>
        <v>Afternoon</v>
      </c>
    </row>
    <row r="47569" spans="1:14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1" t="str">
        <f t="shared" si="1486"/>
        <v>Monday</v>
      </c>
      <c r="G47569" s="2">
        <v>0.58712962962962967</v>
      </c>
      <c r="H47569">
        <v>16</v>
      </c>
      <c r="I47569">
        <v>16</v>
      </c>
      <c r="J47569" t="s">
        <v>13</v>
      </c>
      <c r="K47569" t="s">
        <v>14</v>
      </c>
      <c r="L47569" t="s">
        <v>18</v>
      </c>
      <c r="M47569" t="s">
        <v>19</v>
      </c>
      <c r="N47569" t="str">
        <f t="shared" si="1487"/>
        <v>Afternoon</v>
      </c>
    </row>
    <row r="47570" spans="1:14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1" t="str">
        <f t="shared" si="1486"/>
        <v>Monday</v>
      </c>
      <c r="G47570" s="2">
        <v>0.58712962962962967</v>
      </c>
      <c r="H47570">
        <v>20.5</v>
      </c>
      <c r="I47570">
        <v>20.5</v>
      </c>
      <c r="J47570" t="s">
        <v>21</v>
      </c>
      <c r="K47570" t="s">
        <v>14</v>
      </c>
      <c r="L47570" t="s">
        <v>55</v>
      </c>
      <c r="M47570" t="s">
        <v>56</v>
      </c>
      <c r="N47570" t="str">
        <f t="shared" si="1487"/>
        <v>Afternoon</v>
      </c>
    </row>
    <row r="47571" spans="1:14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1" t="str">
        <f t="shared" si="1486"/>
        <v>Monday</v>
      </c>
      <c r="G47571" s="2">
        <v>0.58712962962962967</v>
      </c>
      <c r="H47571">
        <v>16.5</v>
      </c>
      <c r="I47571">
        <v>16.5</v>
      </c>
      <c r="J47571" t="s">
        <v>13</v>
      </c>
      <c r="K47571" t="s">
        <v>26</v>
      </c>
      <c r="L47571" t="s">
        <v>107</v>
      </c>
      <c r="M47571" t="s">
        <v>108</v>
      </c>
      <c r="N47571" t="str">
        <f t="shared" si="1487"/>
        <v>Afternoon</v>
      </c>
    </row>
    <row r="47572" spans="1:14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1" t="str">
        <f t="shared" si="1486"/>
        <v>Monday</v>
      </c>
      <c r="G47572" s="2">
        <v>0.60160879629629627</v>
      </c>
      <c r="H47572">
        <v>16</v>
      </c>
      <c r="I47572">
        <v>16</v>
      </c>
      <c r="J47572" t="s">
        <v>13</v>
      </c>
      <c r="K47572" t="s">
        <v>22</v>
      </c>
      <c r="L47572" t="s">
        <v>66</v>
      </c>
      <c r="M47572" t="s">
        <v>67</v>
      </c>
      <c r="N47572" t="str">
        <f t="shared" si="1487"/>
        <v>Afternoon</v>
      </c>
    </row>
    <row r="47573" spans="1:14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1" t="str">
        <f t="shared" si="1486"/>
        <v>Monday</v>
      </c>
      <c r="G47573" s="2">
        <v>0.60281249999999997</v>
      </c>
      <c r="H47573">
        <v>12</v>
      </c>
      <c r="I47573">
        <v>12</v>
      </c>
      <c r="J47573" t="s">
        <v>41</v>
      </c>
      <c r="K47573" t="s">
        <v>14</v>
      </c>
      <c r="L47573" t="s">
        <v>85</v>
      </c>
      <c r="M47573" t="s">
        <v>86</v>
      </c>
      <c r="N47573" t="str">
        <f t="shared" si="1487"/>
        <v>Afternoon</v>
      </c>
    </row>
    <row r="47574" spans="1:14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1" t="str">
        <f t="shared" si="1486"/>
        <v>Monday</v>
      </c>
      <c r="G47574" s="2">
        <v>0.61299768518518516</v>
      </c>
      <c r="H47574">
        <v>12.75</v>
      </c>
      <c r="I47574">
        <v>12.75</v>
      </c>
      <c r="J47574" t="s">
        <v>41</v>
      </c>
      <c r="K47574" t="s">
        <v>22</v>
      </c>
      <c r="L47574" t="s">
        <v>101</v>
      </c>
      <c r="M47574" t="s">
        <v>102</v>
      </c>
      <c r="N47574" t="str">
        <f t="shared" si="1487"/>
        <v>Afternoon</v>
      </c>
    </row>
    <row r="47575" spans="1:14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1" t="str">
        <f t="shared" si="1486"/>
        <v>Monday</v>
      </c>
      <c r="G47575" s="2">
        <v>0.61299768518518516</v>
      </c>
      <c r="H47575">
        <v>16</v>
      </c>
      <c r="I47575">
        <v>16</v>
      </c>
      <c r="J47575" t="s">
        <v>13</v>
      </c>
      <c r="K47575" t="s">
        <v>22</v>
      </c>
      <c r="L47575" t="s">
        <v>30</v>
      </c>
      <c r="M47575" t="s">
        <v>31</v>
      </c>
      <c r="N47575" t="str">
        <f t="shared" si="1487"/>
        <v>Afternoon</v>
      </c>
    </row>
    <row r="47576" spans="1:14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1" t="str">
        <f t="shared" si="1486"/>
        <v>Monday</v>
      </c>
      <c r="G47576" s="2">
        <v>0.61299768518518516</v>
      </c>
      <c r="H47576">
        <v>12</v>
      </c>
      <c r="I47576">
        <v>12</v>
      </c>
      <c r="J47576" t="s">
        <v>41</v>
      </c>
      <c r="K47576" t="s">
        <v>14</v>
      </c>
      <c r="L47576" t="s">
        <v>94</v>
      </c>
      <c r="M47576" t="s">
        <v>95</v>
      </c>
      <c r="N47576" t="str">
        <f t="shared" si="1487"/>
        <v>Afternoon</v>
      </c>
    </row>
    <row r="47577" spans="1:14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1" t="str">
        <f t="shared" si="1486"/>
        <v>Monday</v>
      </c>
      <c r="G47577" s="2">
        <v>0.61299768518518516</v>
      </c>
      <c r="H47577">
        <v>12.5</v>
      </c>
      <c r="I47577">
        <v>12.5</v>
      </c>
      <c r="J47577" t="s">
        <v>41</v>
      </c>
      <c r="K47577" t="s">
        <v>26</v>
      </c>
      <c r="L47577" t="s">
        <v>107</v>
      </c>
      <c r="M47577" t="s">
        <v>108</v>
      </c>
      <c r="N47577" t="str">
        <f t="shared" si="1487"/>
        <v>Afternoon</v>
      </c>
    </row>
    <row r="47578" spans="1:14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1" t="str">
        <f t="shared" si="1486"/>
        <v>Monday</v>
      </c>
      <c r="G47578" s="2">
        <v>0.61518518518518517</v>
      </c>
      <c r="H47578">
        <v>16</v>
      </c>
      <c r="I47578">
        <v>16</v>
      </c>
      <c r="J47578" t="s">
        <v>13</v>
      </c>
      <c r="K47578" t="s">
        <v>14</v>
      </c>
      <c r="L47578" t="s">
        <v>18</v>
      </c>
      <c r="M47578" t="s">
        <v>19</v>
      </c>
      <c r="N47578" t="str">
        <f t="shared" si="1487"/>
        <v>Afternoon</v>
      </c>
    </row>
    <row r="47579" spans="1:14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1" t="str">
        <f t="shared" si="1486"/>
        <v>Monday</v>
      </c>
      <c r="G47579" s="2">
        <v>0.61518518518518517</v>
      </c>
      <c r="H47579">
        <v>16</v>
      </c>
      <c r="I47579">
        <v>16</v>
      </c>
      <c r="J47579" t="s">
        <v>13</v>
      </c>
      <c r="K47579" t="s">
        <v>14</v>
      </c>
      <c r="L47579" t="s">
        <v>94</v>
      </c>
      <c r="M47579" t="s">
        <v>95</v>
      </c>
      <c r="N47579" t="str">
        <f t="shared" si="1487"/>
        <v>Afternoon</v>
      </c>
    </row>
    <row r="47580" spans="1:14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1" t="str">
        <f t="shared" si="1486"/>
        <v>Monday</v>
      </c>
      <c r="G47580" s="2">
        <v>0.62266203703703704</v>
      </c>
      <c r="H47580">
        <v>17.5</v>
      </c>
      <c r="I47580">
        <v>17.5</v>
      </c>
      <c r="J47580" t="s">
        <v>21</v>
      </c>
      <c r="K47580" t="s">
        <v>14</v>
      </c>
      <c r="L47580" t="s">
        <v>130</v>
      </c>
      <c r="M47580" t="s">
        <v>131</v>
      </c>
      <c r="N47580" t="str">
        <f t="shared" si="1487"/>
        <v>Afternoon</v>
      </c>
    </row>
    <row r="47581" spans="1:14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1" t="str">
        <f t="shared" si="1486"/>
        <v>Monday</v>
      </c>
      <c r="G47581" s="2">
        <v>0.62266203703703704</v>
      </c>
      <c r="H47581">
        <v>12.5</v>
      </c>
      <c r="I47581">
        <v>12.5</v>
      </c>
      <c r="J47581" t="s">
        <v>13</v>
      </c>
      <c r="K47581" t="s">
        <v>14</v>
      </c>
      <c r="L47581" t="s">
        <v>78</v>
      </c>
      <c r="M47581" t="s">
        <v>79</v>
      </c>
      <c r="N47581" t="str">
        <f t="shared" si="1487"/>
        <v>Afternoon</v>
      </c>
    </row>
    <row r="47582" spans="1:14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1" t="str">
        <f t="shared" si="1486"/>
        <v>Monday</v>
      </c>
      <c r="G47582" s="2">
        <v>0.62266203703703704</v>
      </c>
      <c r="H47582">
        <v>16.5</v>
      </c>
      <c r="I47582">
        <v>16.5</v>
      </c>
      <c r="J47582" t="s">
        <v>13</v>
      </c>
      <c r="K47582" t="s">
        <v>26</v>
      </c>
      <c r="L47582" t="s">
        <v>38</v>
      </c>
      <c r="M47582" t="s">
        <v>39</v>
      </c>
      <c r="N47582" t="str">
        <f t="shared" si="1487"/>
        <v>Afternoon</v>
      </c>
    </row>
    <row r="47583" spans="1:14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1" t="str">
        <f t="shared" si="1486"/>
        <v>Monday</v>
      </c>
      <c r="G47583" s="2">
        <v>0.62266203703703704</v>
      </c>
      <c r="H47583">
        <v>12.5</v>
      </c>
      <c r="I47583">
        <v>12.5</v>
      </c>
      <c r="J47583" t="s">
        <v>41</v>
      </c>
      <c r="K47583" t="s">
        <v>22</v>
      </c>
      <c r="L47583" t="s">
        <v>63</v>
      </c>
      <c r="M47583" t="s">
        <v>64</v>
      </c>
      <c r="N47583" t="str">
        <f t="shared" si="1487"/>
        <v>Afternoon</v>
      </c>
    </row>
    <row r="47584" spans="1:14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1" t="str">
        <f t="shared" si="1486"/>
        <v>Monday</v>
      </c>
      <c r="G47584" s="2">
        <v>0.62418981481481484</v>
      </c>
      <c r="H47584">
        <v>16.5</v>
      </c>
      <c r="I47584">
        <v>16.5</v>
      </c>
      <c r="J47584" t="s">
        <v>13</v>
      </c>
      <c r="K47584" t="s">
        <v>26</v>
      </c>
      <c r="L47584" t="s">
        <v>38</v>
      </c>
      <c r="M47584" t="s">
        <v>39</v>
      </c>
      <c r="N47584" t="str">
        <f t="shared" si="1487"/>
        <v>Afternoon</v>
      </c>
    </row>
    <row r="47585" spans="1:14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1" t="str">
        <f t="shared" si="1486"/>
        <v>Monday</v>
      </c>
      <c r="G47585" s="2">
        <v>0.62418981481481484</v>
      </c>
      <c r="H47585">
        <v>16.75</v>
      </c>
      <c r="I47585">
        <v>16.75</v>
      </c>
      <c r="J47585" t="s">
        <v>13</v>
      </c>
      <c r="K47585" t="s">
        <v>33</v>
      </c>
      <c r="L47585" t="s">
        <v>34</v>
      </c>
      <c r="M47585" t="s">
        <v>35</v>
      </c>
      <c r="N47585" t="str">
        <f t="shared" si="1487"/>
        <v>Afternoon</v>
      </c>
    </row>
    <row r="47586" spans="1:14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1" t="str">
        <f t="shared" si="1486"/>
        <v>Monday</v>
      </c>
      <c r="G47586" s="2">
        <v>0.63445601851851852</v>
      </c>
      <c r="H47586">
        <v>16.75</v>
      </c>
      <c r="I47586">
        <v>16.75</v>
      </c>
      <c r="J47586" t="s">
        <v>13</v>
      </c>
      <c r="K47586" t="s">
        <v>33</v>
      </c>
      <c r="L47586" t="s">
        <v>42</v>
      </c>
      <c r="M47586" t="s">
        <v>43</v>
      </c>
      <c r="N47586" t="str">
        <f t="shared" si="1487"/>
        <v>Afternoon</v>
      </c>
    </row>
    <row r="47587" spans="1:14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1" t="str">
        <f t="shared" si="1486"/>
        <v>Monday</v>
      </c>
      <c r="G47587" s="2">
        <v>0.63445601851851852</v>
      </c>
      <c r="H47587">
        <v>12</v>
      </c>
      <c r="I47587">
        <v>12</v>
      </c>
      <c r="J47587" t="s">
        <v>41</v>
      </c>
      <c r="K47587" t="s">
        <v>14</v>
      </c>
      <c r="L47587" t="s">
        <v>55</v>
      </c>
      <c r="M47587" t="s">
        <v>56</v>
      </c>
      <c r="N47587" t="str">
        <f t="shared" si="1487"/>
        <v>Afternoon</v>
      </c>
    </row>
    <row r="47588" spans="1:14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1" t="str">
        <f t="shared" si="1486"/>
        <v>Monday</v>
      </c>
      <c r="G47588" s="2">
        <v>0.63445601851851852</v>
      </c>
      <c r="H47588">
        <v>20.75</v>
      </c>
      <c r="I47588">
        <v>20.75</v>
      </c>
      <c r="J47588" t="s">
        <v>21</v>
      </c>
      <c r="K47588" t="s">
        <v>33</v>
      </c>
      <c r="L47588" t="s">
        <v>34</v>
      </c>
      <c r="M47588" t="s">
        <v>35</v>
      </c>
      <c r="N47588" t="str">
        <f t="shared" si="1487"/>
        <v>Afternoon</v>
      </c>
    </row>
    <row r="47589" spans="1:14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1" t="str">
        <f t="shared" si="1486"/>
        <v>Monday</v>
      </c>
      <c r="G47589" s="2">
        <v>0.63445601851851852</v>
      </c>
      <c r="H47589">
        <v>12.75</v>
      </c>
      <c r="I47589">
        <v>12.75</v>
      </c>
      <c r="J47589" t="s">
        <v>41</v>
      </c>
      <c r="K47589" t="s">
        <v>33</v>
      </c>
      <c r="L47589" t="s">
        <v>34</v>
      </c>
      <c r="M47589" t="s">
        <v>35</v>
      </c>
      <c r="N47589" t="str">
        <f t="shared" si="1487"/>
        <v>Afternoon</v>
      </c>
    </row>
    <row r="47590" spans="1:14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1" t="str">
        <f t="shared" si="1486"/>
        <v>Monday</v>
      </c>
      <c r="G47590" s="2">
        <v>0.64496527777777779</v>
      </c>
      <c r="H47590">
        <v>16.75</v>
      </c>
      <c r="I47590">
        <v>16.75</v>
      </c>
      <c r="J47590" t="s">
        <v>13</v>
      </c>
      <c r="K47590" t="s">
        <v>33</v>
      </c>
      <c r="L47590" t="s">
        <v>124</v>
      </c>
      <c r="M47590" t="s">
        <v>125</v>
      </c>
      <c r="N47590" t="str">
        <f t="shared" si="1487"/>
        <v>Afternoon</v>
      </c>
    </row>
    <row r="47591" spans="1:14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1" t="str">
        <f t="shared" si="1486"/>
        <v>Monday</v>
      </c>
      <c r="G47591" s="2">
        <v>0.65244212962962966</v>
      </c>
      <c r="H47591">
        <v>16.75</v>
      </c>
      <c r="I47591">
        <v>16.75</v>
      </c>
      <c r="J47591" t="s">
        <v>13</v>
      </c>
      <c r="K47591" t="s">
        <v>33</v>
      </c>
      <c r="L47591" t="s">
        <v>74</v>
      </c>
      <c r="M47591" t="s">
        <v>75</v>
      </c>
      <c r="N47591" t="str">
        <f t="shared" si="1487"/>
        <v>Afternoon</v>
      </c>
    </row>
    <row r="47592" spans="1:14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1" t="str">
        <f t="shared" si="1486"/>
        <v>Monday</v>
      </c>
      <c r="G47592" s="2">
        <v>0.65244212962962966</v>
      </c>
      <c r="H47592">
        <v>20.5</v>
      </c>
      <c r="I47592">
        <v>20.5</v>
      </c>
      <c r="J47592" t="s">
        <v>21</v>
      </c>
      <c r="K47592" t="s">
        <v>14</v>
      </c>
      <c r="L47592" t="s">
        <v>18</v>
      </c>
      <c r="M47592" t="s">
        <v>19</v>
      </c>
      <c r="N47592" t="str">
        <f t="shared" si="1487"/>
        <v>Afternoon</v>
      </c>
    </row>
    <row r="47593" spans="1:14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1" t="str">
        <f t="shared" si="1486"/>
        <v>Monday</v>
      </c>
      <c r="G47593" s="2">
        <v>0.65244212962962966</v>
      </c>
      <c r="H47593">
        <v>16</v>
      </c>
      <c r="I47593">
        <v>16</v>
      </c>
      <c r="J47593" t="s">
        <v>13</v>
      </c>
      <c r="K47593" t="s">
        <v>14</v>
      </c>
      <c r="L47593" t="s">
        <v>18</v>
      </c>
      <c r="M47593" t="s">
        <v>19</v>
      </c>
      <c r="N47593" t="str">
        <f t="shared" si="1487"/>
        <v>Afternoon</v>
      </c>
    </row>
    <row r="47594" spans="1:14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1" t="str">
        <f t="shared" si="1486"/>
        <v>Monday</v>
      </c>
      <c r="G47594" s="2">
        <v>0.65244212962962966</v>
      </c>
      <c r="H47594">
        <v>10.5</v>
      </c>
      <c r="I47594">
        <v>10.5</v>
      </c>
      <c r="J47594" t="s">
        <v>41</v>
      </c>
      <c r="K47594" t="s">
        <v>14</v>
      </c>
      <c r="L47594" t="s">
        <v>15</v>
      </c>
      <c r="M47594" t="s">
        <v>16</v>
      </c>
      <c r="N47594" t="str">
        <f t="shared" si="1487"/>
        <v>Afternoon</v>
      </c>
    </row>
    <row r="47595" spans="1:14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1" t="str">
        <f t="shared" si="1486"/>
        <v>Monday</v>
      </c>
      <c r="G47595" s="2">
        <v>0.6663310185185185</v>
      </c>
      <c r="H47595">
        <v>20.75</v>
      </c>
      <c r="I47595">
        <v>20.75</v>
      </c>
      <c r="J47595" t="s">
        <v>21</v>
      </c>
      <c r="K47595" t="s">
        <v>26</v>
      </c>
      <c r="L47595" t="s">
        <v>27</v>
      </c>
      <c r="M47595" t="s">
        <v>28</v>
      </c>
      <c r="N47595" t="str">
        <f t="shared" si="1487"/>
        <v>Afternoon</v>
      </c>
    </row>
    <row r="47596" spans="1:14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1" t="str">
        <f t="shared" si="1486"/>
        <v>Monday</v>
      </c>
      <c r="G47596" s="2">
        <v>0.67133101851851851</v>
      </c>
      <c r="H47596">
        <v>18.5</v>
      </c>
      <c r="I47596">
        <v>18.5</v>
      </c>
      <c r="J47596" t="s">
        <v>21</v>
      </c>
      <c r="K47596" t="s">
        <v>22</v>
      </c>
      <c r="L47596" t="s">
        <v>23</v>
      </c>
      <c r="M47596" t="s">
        <v>24</v>
      </c>
      <c r="N47596" t="str">
        <f t="shared" si="1487"/>
        <v>Afternoon</v>
      </c>
    </row>
    <row r="47597" spans="1:14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1" t="str">
        <f t="shared" si="1486"/>
        <v>Monday</v>
      </c>
      <c r="G47597" s="2">
        <v>0.67133101851851851</v>
      </c>
      <c r="H47597">
        <v>12</v>
      </c>
      <c r="I47597">
        <v>12</v>
      </c>
      <c r="J47597" t="s">
        <v>41</v>
      </c>
      <c r="K47597" t="s">
        <v>14</v>
      </c>
      <c r="L47597" t="s">
        <v>94</v>
      </c>
      <c r="M47597" t="s">
        <v>95</v>
      </c>
      <c r="N47597" t="str">
        <f t="shared" si="1487"/>
        <v>Afternoon</v>
      </c>
    </row>
    <row r="47598" spans="1:14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1" t="str">
        <f t="shared" si="1486"/>
        <v>Monday</v>
      </c>
      <c r="G47598" s="2">
        <v>0.6720949074074074</v>
      </c>
      <c r="H47598">
        <v>16.25</v>
      </c>
      <c r="I47598">
        <v>16.25</v>
      </c>
      <c r="J47598" t="s">
        <v>13</v>
      </c>
      <c r="K47598" t="s">
        <v>26</v>
      </c>
      <c r="L47598" t="s">
        <v>114</v>
      </c>
      <c r="M47598" t="s">
        <v>115</v>
      </c>
      <c r="N47598" t="str">
        <f t="shared" si="1487"/>
        <v>Afternoon</v>
      </c>
    </row>
    <row r="47599" spans="1:14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1" t="str">
        <f t="shared" si="1486"/>
        <v>Monday</v>
      </c>
      <c r="G47599" s="2">
        <v>0.68920138888888882</v>
      </c>
      <c r="H47599">
        <v>16.75</v>
      </c>
      <c r="I47599">
        <v>16.75</v>
      </c>
      <c r="J47599" t="s">
        <v>13</v>
      </c>
      <c r="K47599" t="s">
        <v>33</v>
      </c>
      <c r="L47599" t="s">
        <v>124</v>
      </c>
      <c r="M47599" t="s">
        <v>125</v>
      </c>
      <c r="N47599" t="str">
        <f t="shared" si="1487"/>
        <v>Afternoon</v>
      </c>
    </row>
    <row r="47600" spans="1:14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1" t="str">
        <f t="shared" si="1486"/>
        <v>Monday</v>
      </c>
      <c r="G47600" s="2">
        <v>0.7038078703703704</v>
      </c>
      <c r="H47600">
        <v>17.95</v>
      </c>
      <c r="I47600">
        <v>17.95</v>
      </c>
      <c r="J47600" t="s">
        <v>21</v>
      </c>
      <c r="K47600" t="s">
        <v>22</v>
      </c>
      <c r="L47600" t="s">
        <v>91</v>
      </c>
      <c r="M47600" t="s">
        <v>92</v>
      </c>
      <c r="N47600" t="str">
        <f t="shared" si="1487"/>
        <v>Afternoon</v>
      </c>
    </row>
    <row r="47601" spans="1:14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1" t="str">
        <f t="shared" si="1486"/>
        <v>Monday</v>
      </c>
      <c r="G47601" s="2">
        <v>0.7038078703703704</v>
      </c>
      <c r="H47601">
        <v>21</v>
      </c>
      <c r="I47601">
        <v>21</v>
      </c>
      <c r="J47601" t="s">
        <v>21</v>
      </c>
      <c r="K47601" t="s">
        <v>22</v>
      </c>
      <c r="L47601" t="s">
        <v>101</v>
      </c>
      <c r="M47601" t="s">
        <v>102</v>
      </c>
      <c r="N47601" t="str">
        <f t="shared" si="1487"/>
        <v>Afternoon</v>
      </c>
    </row>
    <row r="47602" spans="1:14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1" t="str">
        <f t="shared" si="1486"/>
        <v>Monday</v>
      </c>
      <c r="G47602" s="2">
        <v>0.70759259259259266</v>
      </c>
      <c r="H47602">
        <v>12</v>
      </c>
      <c r="I47602">
        <v>12</v>
      </c>
      <c r="J47602" t="s">
        <v>41</v>
      </c>
      <c r="K47602" t="s">
        <v>14</v>
      </c>
      <c r="L47602" t="s">
        <v>85</v>
      </c>
      <c r="M47602" t="s">
        <v>86</v>
      </c>
      <c r="N47602" t="str">
        <f t="shared" si="1487"/>
        <v>Afternoon</v>
      </c>
    </row>
    <row r="47603" spans="1:14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1" t="str">
        <f t="shared" si="1486"/>
        <v>Monday</v>
      </c>
      <c r="G47603" s="2">
        <v>0.70759259259259266</v>
      </c>
      <c r="H47603">
        <v>13.25</v>
      </c>
      <c r="I47603">
        <v>13.25</v>
      </c>
      <c r="J47603" t="s">
        <v>13</v>
      </c>
      <c r="K47603" t="s">
        <v>14</v>
      </c>
      <c r="L47603" t="s">
        <v>15</v>
      </c>
      <c r="M47603" t="s">
        <v>16</v>
      </c>
      <c r="N47603" t="str">
        <f t="shared" si="1487"/>
        <v>Afternoon</v>
      </c>
    </row>
    <row r="47604" spans="1:14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1" t="str">
        <f t="shared" si="1486"/>
        <v>Monday</v>
      </c>
      <c r="G47604" s="2">
        <v>0.708125</v>
      </c>
      <c r="H47604">
        <v>12.25</v>
      </c>
      <c r="I47604">
        <v>12.25</v>
      </c>
      <c r="J47604" t="s">
        <v>41</v>
      </c>
      <c r="K47604" t="s">
        <v>26</v>
      </c>
      <c r="L47604" t="s">
        <v>114</v>
      </c>
      <c r="M47604" t="s">
        <v>115</v>
      </c>
      <c r="N47604" t="str">
        <f t="shared" si="1487"/>
        <v>Afternoon</v>
      </c>
    </row>
    <row r="47605" spans="1:14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1" t="str">
        <f t="shared" si="1486"/>
        <v>Monday</v>
      </c>
      <c r="G47605" s="2">
        <v>0.7149537037037037</v>
      </c>
      <c r="H47605">
        <v>20.75</v>
      </c>
      <c r="I47605">
        <v>20.75</v>
      </c>
      <c r="J47605" t="s">
        <v>21</v>
      </c>
      <c r="K47605" t="s">
        <v>33</v>
      </c>
      <c r="L47605" t="s">
        <v>42</v>
      </c>
      <c r="M47605" t="s">
        <v>43</v>
      </c>
      <c r="N47605" t="str">
        <f t="shared" si="1487"/>
        <v>Afternoon</v>
      </c>
    </row>
    <row r="47606" spans="1:14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1" t="str">
        <f t="shared" si="1486"/>
        <v>Monday</v>
      </c>
      <c r="G47606" s="2">
        <v>0.7149537037037037</v>
      </c>
      <c r="H47606">
        <v>12.5</v>
      </c>
      <c r="I47606">
        <v>12.5</v>
      </c>
      <c r="J47606" t="s">
        <v>41</v>
      </c>
      <c r="K47606" t="s">
        <v>26</v>
      </c>
      <c r="L47606" t="s">
        <v>88</v>
      </c>
      <c r="M47606" t="s">
        <v>89</v>
      </c>
      <c r="N47606" t="str">
        <f t="shared" si="1487"/>
        <v>Afternoon</v>
      </c>
    </row>
    <row r="47607" spans="1:14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1" t="str">
        <f t="shared" si="1486"/>
        <v>Monday</v>
      </c>
      <c r="G47607" s="2">
        <v>0.72071759259259249</v>
      </c>
      <c r="H47607">
        <v>20.75</v>
      </c>
      <c r="I47607">
        <v>20.75</v>
      </c>
      <c r="J47607" t="s">
        <v>21</v>
      </c>
      <c r="K47607" t="s">
        <v>33</v>
      </c>
      <c r="L47607" t="s">
        <v>70</v>
      </c>
      <c r="M47607" t="s">
        <v>71</v>
      </c>
      <c r="N47607" t="str">
        <f t="shared" si="1487"/>
        <v>Afternoon</v>
      </c>
    </row>
    <row r="47608" spans="1:14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1" t="str">
        <f t="shared" si="1486"/>
        <v>Monday</v>
      </c>
      <c r="G47608" s="2">
        <v>0.72083333333333333</v>
      </c>
      <c r="H47608">
        <v>12</v>
      </c>
      <c r="I47608">
        <v>12</v>
      </c>
      <c r="J47608" t="s">
        <v>41</v>
      </c>
      <c r="K47608" t="s">
        <v>14</v>
      </c>
      <c r="L47608" t="s">
        <v>18</v>
      </c>
      <c r="M47608" t="s">
        <v>19</v>
      </c>
      <c r="N47608" t="str">
        <f t="shared" si="1487"/>
        <v>Afternoon</v>
      </c>
    </row>
    <row r="47609" spans="1:14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1" t="str">
        <f t="shared" si="1486"/>
        <v>Monday</v>
      </c>
      <c r="G47609" s="2">
        <v>0.72083333333333333</v>
      </c>
      <c r="H47609">
        <v>9.75</v>
      </c>
      <c r="I47609">
        <v>9.75</v>
      </c>
      <c r="J47609" t="s">
        <v>41</v>
      </c>
      <c r="K47609" t="s">
        <v>14</v>
      </c>
      <c r="L47609" t="s">
        <v>78</v>
      </c>
      <c r="M47609" t="s">
        <v>79</v>
      </c>
      <c r="N47609" t="str">
        <f t="shared" si="1487"/>
        <v>Afternoon</v>
      </c>
    </row>
    <row r="47610" spans="1:14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1" t="str">
        <f t="shared" si="1486"/>
        <v>Monday</v>
      </c>
      <c r="G47610" s="2">
        <v>0.72217592592592583</v>
      </c>
      <c r="H47610">
        <v>20.25</v>
      </c>
      <c r="I47610">
        <v>20.25</v>
      </c>
      <c r="J47610" t="s">
        <v>21</v>
      </c>
      <c r="K47610" t="s">
        <v>22</v>
      </c>
      <c r="L47610" t="s">
        <v>30</v>
      </c>
      <c r="M47610" t="s">
        <v>31</v>
      </c>
      <c r="N47610" t="str">
        <f t="shared" si="1487"/>
        <v>Afternoon</v>
      </c>
    </row>
    <row r="47611" spans="1:14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1" t="str">
        <f t="shared" si="1486"/>
        <v>Monday</v>
      </c>
      <c r="G47611" s="2">
        <v>0.72217592592592583</v>
      </c>
      <c r="H47611">
        <v>9.75</v>
      </c>
      <c r="I47611">
        <v>9.75</v>
      </c>
      <c r="J47611" t="s">
        <v>41</v>
      </c>
      <c r="K47611" t="s">
        <v>14</v>
      </c>
      <c r="L47611" t="s">
        <v>78</v>
      </c>
      <c r="M47611" t="s">
        <v>79</v>
      </c>
      <c r="N47611" t="str">
        <f t="shared" si="1487"/>
        <v>Afternoon</v>
      </c>
    </row>
    <row r="47612" spans="1:14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1" t="str">
        <f t="shared" si="1486"/>
        <v>Monday</v>
      </c>
      <c r="G47612" s="2">
        <v>0.72217592592592583</v>
      </c>
      <c r="H47612">
        <v>16.75</v>
      </c>
      <c r="I47612">
        <v>16.75</v>
      </c>
      <c r="J47612" t="s">
        <v>13</v>
      </c>
      <c r="K47612" t="s">
        <v>33</v>
      </c>
      <c r="L47612" t="s">
        <v>70</v>
      </c>
      <c r="M47612" t="s">
        <v>71</v>
      </c>
      <c r="N47612" t="str">
        <f t="shared" si="1487"/>
        <v>Afternoon</v>
      </c>
    </row>
    <row r="47613" spans="1:14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1" t="str">
        <f t="shared" si="1486"/>
        <v>Monday</v>
      </c>
      <c r="G47613" s="2">
        <v>0.72217592592592583</v>
      </c>
      <c r="H47613">
        <v>20.75</v>
      </c>
      <c r="I47613">
        <v>20.75</v>
      </c>
      <c r="J47613" t="s">
        <v>21</v>
      </c>
      <c r="K47613" t="s">
        <v>26</v>
      </c>
      <c r="L47613" t="s">
        <v>60</v>
      </c>
      <c r="M47613" t="s">
        <v>61</v>
      </c>
      <c r="N47613" t="str">
        <f t="shared" si="1487"/>
        <v>Afternoon</v>
      </c>
    </row>
    <row r="47614" spans="1:14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1" t="str">
        <f t="shared" si="1486"/>
        <v>Monday</v>
      </c>
      <c r="G47614" s="2">
        <v>0.74078703703703708</v>
      </c>
      <c r="H47614">
        <v>16.75</v>
      </c>
      <c r="I47614">
        <v>16.75</v>
      </c>
      <c r="J47614" t="s">
        <v>13</v>
      </c>
      <c r="K47614" t="s">
        <v>33</v>
      </c>
      <c r="L47614" t="s">
        <v>74</v>
      </c>
      <c r="M47614" t="s">
        <v>75</v>
      </c>
      <c r="N47614" t="str">
        <f t="shared" si="1487"/>
        <v>Afternoon</v>
      </c>
    </row>
    <row r="47615" spans="1:14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1" t="str">
        <f t="shared" si="1486"/>
        <v>Monday</v>
      </c>
      <c r="G47615" s="2">
        <v>0.74078703703703708</v>
      </c>
      <c r="H47615">
        <v>20.5</v>
      </c>
      <c r="I47615">
        <v>20.5</v>
      </c>
      <c r="J47615" t="s">
        <v>21</v>
      </c>
      <c r="K47615" t="s">
        <v>14</v>
      </c>
      <c r="L47615" t="s">
        <v>55</v>
      </c>
      <c r="M47615" t="s">
        <v>56</v>
      </c>
      <c r="N47615" t="str">
        <f t="shared" si="1487"/>
        <v>Afternoon</v>
      </c>
    </row>
    <row r="47616" spans="1:14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1" t="str">
        <f t="shared" si="1486"/>
        <v>Monday</v>
      </c>
      <c r="G47616" s="2">
        <v>0.74078703703703708</v>
      </c>
      <c r="H47616">
        <v>20.75</v>
      </c>
      <c r="I47616">
        <v>20.75</v>
      </c>
      <c r="J47616" t="s">
        <v>21</v>
      </c>
      <c r="K47616" t="s">
        <v>33</v>
      </c>
      <c r="L47616" t="s">
        <v>70</v>
      </c>
      <c r="M47616" t="s">
        <v>71</v>
      </c>
      <c r="N47616" t="str">
        <f t="shared" si="1487"/>
        <v>Afternoon</v>
      </c>
    </row>
    <row r="47617" spans="1:14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1" t="str">
        <f t="shared" si="1486"/>
        <v>Monday</v>
      </c>
      <c r="G47617" s="2">
        <v>0.74780092592592595</v>
      </c>
      <c r="H47617">
        <v>16.5</v>
      </c>
      <c r="I47617">
        <v>16.5</v>
      </c>
      <c r="J47617" t="s">
        <v>21</v>
      </c>
      <c r="K47617" t="s">
        <v>14</v>
      </c>
      <c r="L47617" t="s">
        <v>15</v>
      </c>
      <c r="M47617" t="s">
        <v>16</v>
      </c>
      <c r="N47617" t="str">
        <f t="shared" si="1487"/>
        <v>Afternoon</v>
      </c>
    </row>
    <row r="47618" spans="1:14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1" t="str">
        <f t="shared" si="1486"/>
        <v>Monday</v>
      </c>
      <c r="G47618" s="2">
        <v>0.74780092592592595</v>
      </c>
      <c r="H47618">
        <v>13.25</v>
      </c>
      <c r="I47618">
        <v>13.25</v>
      </c>
      <c r="J47618" t="s">
        <v>13</v>
      </c>
      <c r="K47618" t="s">
        <v>14</v>
      </c>
      <c r="L47618" t="s">
        <v>15</v>
      </c>
      <c r="M47618" t="s">
        <v>16</v>
      </c>
      <c r="N47618" t="str">
        <f t="shared" si="1487"/>
        <v>Afternoon</v>
      </c>
    </row>
    <row r="47619" spans="1:14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1" t="str">
        <f t="shared" ref="F47619:F47682" si="1488">TEXT(E47619,"dddd")</f>
        <v>Monday</v>
      </c>
      <c r="G47619" s="2">
        <v>0.75127314814814816</v>
      </c>
      <c r="H47619">
        <v>17.95</v>
      </c>
      <c r="I47619">
        <v>17.95</v>
      </c>
      <c r="J47619" t="s">
        <v>21</v>
      </c>
      <c r="K47619" t="s">
        <v>22</v>
      </c>
      <c r="L47619" t="s">
        <v>91</v>
      </c>
      <c r="M47619" t="s">
        <v>92</v>
      </c>
      <c r="N47619" t="str">
        <f t="shared" ref="N47619:N47682" si="1489">IF(HOUR(G47619)&lt;12,"Morning",IF(HOUR(G47619)&lt;18,"Afternoon","Evening"))</f>
        <v>Evening</v>
      </c>
    </row>
    <row r="47620" spans="1:14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1" t="str">
        <f t="shared" si="1488"/>
        <v>Monday</v>
      </c>
      <c r="G47620" s="2">
        <v>0.75127314814814816</v>
      </c>
      <c r="H47620">
        <v>16</v>
      </c>
      <c r="I47620">
        <v>16</v>
      </c>
      <c r="J47620" t="s">
        <v>13</v>
      </c>
      <c r="K47620" t="s">
        <v>22</v>
      </c>
      <c r="L47620" t="s">
        <v>110</v>
      </c>
      <c r="M47620" t="s">
        <v>111</v>
      </c>
      <c r="N47620" t="str">
        <f t="shared" si="1489"/>
        <v>Evening</v>
      </c>
    </row>
    <row r="47621" spans="1:14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1" t="str">
        <f t="shared" si="1488"/>
        <v>Monday</v>
      </c>
      <c r="G47621" s="2">
        <v>0.75844907407407414</v>
      </c>
      <c r="H47621">
        <v>16</v>
      </c>
      <c r="I47621">
        <v>16</v>
      </c>
      <c r="J47621" t="s">
        <v>13</v>
      </c>
      <c r="K47621" t="s">
        <v>14</v>
      </c>
      <c r="L47621" t="s">
        <v>18</v>
      </c>
      <c r="M47621" t="s">
        <v>19</v>
      </c>
      <c r="N47621" t="str">
        <f t="shared" si="1489"/>
        <v>Evening</v>
      </c>
    </row>
    <row r="47622" spans="1:14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1" t="str">
        <f t="shared" si="1488"/>
        <v>Monday</v>
      </c>
      <c r="G47622" s="2">
        <v>0.75844907407407414</v>
      </c>
      <c r="H47622">
        <v>12</v>
      </c>
      <c r="I47622">
        <v>12</v>
      </c>
      <c r="J47622" t="s">
        <v>41</v>
      </c>
      <c r="K47622" t="s">
        <v>22</v>
      </c>
      <c r="L47622" t="s">
        <v>110</v>
      </c>
      <c r="M47622" t="s">
        <v>111</v>
      </c>
      <c r="N47622" t="str">
        <f t="shared" si="1489"/>
        <v>Evening</v>
      </c>
    </row>
    <row r="47623" spans="1:14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1" t="str">
        <f t="shared" si="1488"/>
        <v>Monday</v>
      </c>
      <c r="G47623" s="2">
        <v>0.76365740740740751</v>
      </c>
      <c r="H47623">
        <v>16.75</v>
      </c>
      <c r="I47623">
        <v>16.75</v>
      </c>
      <c r="J47623" t="s">
        <v>13</v>
      </c>
      <c r="K47623" t="s">
        <v>33</v>
      </c>
      <c r="L47623" t="s">
        <v>42</v>
      </c>
      <c r="M47623" t="s">
        <v>43</v>
      </c>
      <c r="N47623" t="str">
        <f t="shared" si="1489"/>
        <v>Evening</v>
      </c>
    </row>
    <row r="47624" spans="1:14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1" t="str">
        <f t="shared" si="1488"/>
        <v>Monday</v>
      </c>
      <c r="G47624" s="2">
        <v>0.76365740740740751</v>
      </c>
      <c r="H47624">
        <v>12</v>
      </c>
      <c r="I47624">
        <v>12</v>
      </c>
      <c r="J47624" t="s">
        <v>41</v>
      </c>
      <c r="K47624" t="s">
        <v>22</v>
      </c>
      <c r="L47624" t="s">
        <v>104</v>
      </c>
      <c r="M47624" t="s">
        <v>105</v>
      </c>
      <c r="N47624" t="str">
        <f t="shared" si="1489"/>
        <v>Evening</v>
      </c>
    </row>
    <row r="47625" spans="1:14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1" t="str">
        <f t="shared" si="1488"/>
        <v>Monday</v>
      </c>
      <c r="G47625" s="2">
        <v>0.77759259259259261</v>
      </c>
      <c r="H47625">
        <v>12</v>
      </c>
      <c r="I47625">
        <v>12</v>
      </c>
      <c r="J47625" t="s">
        <v>41</v>
      </c>
      <c r="K47625" t="s">
        <v>14</v>
      </c>
      <c r="L47625" t="s">
        <v>85</v>
      </c>
      <c r="M47625" t="s">
        <v>86</v>
      </c>
      <c r="N47625" t="str">
        <f t="shared" si="1489"/>
        <v>Evening</v>
      </c>
    </row>
    <row r="47626" spans="1:14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1" t="str">
        <f t="shared" si="1488"/>
        <v>Monday</v>
      </c>
      <c r="G47626" s="2">
        <v>0.77759259259259261</v>
      </c>
      <c r="H47626">
        <v>16.75</v>
      </c>
      <c r="I47626">
        <v>16.75</v>
      </c>
      <c r="J47626" t="s">
        <v>13</v>
      </c>
      <c r="K47626" t="s">
        <v>33</v>
      </c>
      <c r="L47626" t="s">
        <v>74</v>
      </c>
      <c r="M47626" t="s">
        <v>75</v>
      </c>
      <c r="N47626" t="str">
        <f t="shared" si="1489"/>
        <v>Evening</v>
      </c>
    </row>
    <row r="47627" spans="1:14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1" t="str">
        <f t="shared" si="1488"/>
        <v>Monday</v>
      </c>
      <c r="G47627" s="2">
        <v>0.78604166666666664</v>
      </c>
      <c r="H47627">
        <v>20.75</v>
      </c>
      <c r="I47627">
        <v>20.75</v>
      </c>
      <c r="J47627" t="s">
        <v>21</v>
      </c>
      <c r="K47627" t="s">
        <v>33</v>
      </c>
      <c r="L47627" t="s">
        <v>42</v>
      </c>
      <c r="M47627" t="s">
        <v>43</v>
      </c>
      <c r="N47627" t="str">
        <f t="shared" si="1489"/>
        <v>Evening</v>
      </c>
    </row>
    <row r="47628" spans="1:14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1" t="str">
        <f t="shared" si="1488"/>
        <v>Monday</v>
      </c>
      <c r="G47628" s="2">
        <v>0.78604166666666664</v>
      </c>
      <c r="H47628">
        <v>16.5</v>
      </c>
      <c r="I47628">
        <v>16.5</v>
      </c>
      <c r="J47628" t="s">
        <v>21</v>
      </c>
      <c r="K47628" t="s">
        <v>14</v>
      </c>
      <c r="L47628" t="s">
        <v>15</v>
      </c>
      <c r="M47628" t="s">
        <v>16</v>
      </c>
      <c r="N47628" t="str">
        <f t="shared" si="1489"/>
        <v>Evening</v>
      </c>
    </row>
    <row r="47629" spans="1:14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1" t="str">
        <f t="shared" si="1488"/>
        <v>Monday</v>
      </c>
      <c r="G47629" s="2">
        <v>0.78604166666666664</v>
      </c>
      <c r="H47629">
        <v>16.5</v>
      </c>
      <c r="I47629">
        <v>16.5</v>
      </c>
      <c r="J47629" t="s">
        <v>13</v>
      </c>
      <c r="K47629" t="s">
        <v>26</v>
      </c>
      <c r="L47629" t="s">
        <v>38</v>
      </c>
      <c r="M47629" t="s">
        <v>39</v>
      </c>
      <c r="N47629" t="str">
        <f t="shared" si="1489"/>
        <v>Evening</v>
      </c>
    </row>
    <row r="47630" spans="1:14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1" t="str">
        <f t="shared" si="1488"/>
        <v>Monday</v>
      </c>
      <c r="G47630" s="2">
        <v>0.79309027777777785</v>
      </c>
      <c r="H47630">
        <v>16</v>
      </c>
      <c r="I47630">
        <v>16</v>
      </c>
      <c r="J47630" t="s">
        <v>13</v>
      </c>
      <c r="K47630" t="s">
        <v>14</v>
      </c>
      <c r="L47630" t="s">
        <v>45</v>
      </c>
      <c r="M47630" t="s">
        <v>46</v>
      </c>
      <c r="N47630" t="str">
        <f t="shared" si="1489"/>
        <v>Evening</v>
      </c>
    </row>
    <row r="47631" spans="1:14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1" t="str">
        <f t="shared" si="1488"/>
        <v>Monday</v>
      </c>
      <c r="G47631" s="2">
        <v>0.79716435185185175</v>
      </c>
      <c r="H47631">
        <v>16.5</v>
      </c>
      <c r="I47631">
        <v>16.5</v>
      </c>
      <c r="J47631" t="s">
        <v>21</v>
      </c>
      <c r="K47631" t="s">
        <v>14</v>
      </c>
      <c r="L47631" t="s">
        <v>15</v>
      </c>
      <c r="M47631" t="s">
        <v>16</v>
      </c>
      <c r="N47631" t="str">
        <f t="shared" si="1489"/>
        <v>Evening</v>
      </c>
    </row>
    <row r="47632" spans="1:14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1" t="str">
        <f t="shared" si="1488"/>
        <v>Monday</v>
      </c>
      <c r="G47632" s="2">
        <v>0.79716435185185175</v>
      </c>
      <c r="H47632">
        <v>9.75</v>
      </c>
      <c r="I47632">
        <v>9.75</v>
      </c>
      <c r="J47632" t="s">
        <v>41</v>
      </c>
      <c r="K47632" t="s">
        <v>14</v>
      </c>
      <c r="L47632" t="s">
        <v>78</v>
      </c>
      <c r="M47632" t="s">
        <v>79</v>
      </c>
      <c r="N47632" t="str">
        <f t="shared" si="1489"/>
        <v>Evening</v>
      </c>
    </row>
    <row r="47633" spans="1:14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1" t="str">
        <f t="shared" si="1488"/>
        <v>Monday</v>
      </c>
      <c r="G47633" s="2">
        <v>0.80144675925925923</v>
      </c>
      <c r="H47633">
        <v>12</v>
      </c>
      <c r="I47633">
        <v>12</v>
      </c>
      <c r="J47633" t="s">
        <v>41</v>
      </c>
      <c r="K47633" t="s">
        <v>22</v>
      </c>
      <c r="L47633" t="s">
        <v>104</v>
      </c>
      <c r="M47633" t="s">
        <v>105</v>
      </c>
      <c r="N47633" t="str">
        <f t="shared" si="1489"/>
        <v>Evening</v>
      </c>
    </row>
    <row r="47634" spans="1:14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1" t="str">
        <f t="shared" si="1488"/>
        <v>Monday</v>
      </c>
      <c r="G47634" s="2">
        <v>0.80506944444444439</v>
      </c>
      <c r="H47634">
        <v>20.75</v>
      </c>
      <c r="I47634">
        <v>20.75</v>
      </c>
      <c r="J47634" t="s">
        <v>21</v>
      </c>
      <c r="K47634" t="s">
        <v>33</v>
      </c>
      <c r="L47634" t="s">
        <v>82</v>
      </c>
      <c r="M47634" t="s">
        <v>83</v>
      </c>
      <c r="N47634" t="str">
        <f t="shared" si="1489"/>
        <v>Evening</v>
      </c>
    </row>
    <row r="47635" spans="1:14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1" t="str">
        <f t="shared" si="1488"/>
        <v>Monday</v>
      </c>
      <c r="G47635" s="2">
        <v>0.80506944444444439</v>
      </c>
      <c r="H47635">
        <v>12</v>
      </c>
      <c r="I47635">
        <v>12</v>
      </c>
      <c r="J47635" t="s">
        <v>41</v>
      </c>
      <c r="K47635" t="s">
        <v>22</v>
      </c>
      <c r="L47635" t="s">
        <v>52</v>
      </c>
      <c r="M47635" t="s">
        <v>53</v>
      </c>
      <c r="N47635" t="str">
        <f t="shared" si="1489"/>
        <v>Evening</v>
      </c>
    </row>
    <row r="47636" spans="1:14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1" t="str">
        <f t="shared" si="1488"/>
        <v>Monday</v>
      </c>
      <c r="G47636" s="2">
        <v>0.83052083333333337</v>
      </c>
      <c r="H47636">
        <v>12</v>
      </c>
      <c r="I47636">
        <v>12</v>
      </c>
      <c r="J47636" t="s">
        <v>41</v>
      </c>
      <c r="K47636" t="s">
        <v>22</v>
      </c>
      <c r="L47636" t="s">
        <v>30</v>
      </c>
      <c r="M47636" t="s">
        <v>31</v>
      </c>
      <c r="N47636" t="str">
        <f t="shared" si="1489"/>
        <v>Evening</v>
      </c>
    </row>
    <row r="47637" spans="1:14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1" t="str">
        <f t="shared" si="1488"/>
        <v>Monday</v>
      </c>
      <c r="G47637" s="2">
        <v>0.85918981481481482</v>
      </c>
      <c r="H47637">
        <v>10.5</v>
      </c>
      <c r="I47637">
        <v>10.5</v>
      </c>
      <c r="J47637" t="s">
        <v>41</v>
      </c>
      <c r="K47637" t="s">
        <v>14</v>
      </c>
      <c r="L47637" t="s">
        <v>15</v>
      </c>
      <c r="M47637" t="s">
        <v>16</v>
      </c>
      <c r="N47637" t="str">
        <f t="shared" si="1489"/>
        <v>Evening</v>
      </c>
    </row>
    <row r="47638" spans="1:14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1" t="str">
        <f t="shared" si="1488"/>
        <v>Monday</v>
      </c>
      <c r="G47638" s="2">
        <v>0.86423611111111109</v>
      </c>
      <c r="H47638">
        <v>17.5</v>
      </c>
      <c r="I47638">
        <v>17.5</v>
      </c>
      <c r="J47638" t="s">
        <v>21</v>
      </c>
      <c r="K47638" t="s">
        <v>14</v>
      </c>
      <c r="L47638" t="s">
        <v>130</v>
      </c>
      <c r="M47638" t="s">
        <v>131</v>
      </c>
      <c r="N47638" t="str">
        <f t="shared" si="1489"/>
        <v>Evening</v>
      </c>
    </row>
    <row r="47639" spans="1:14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1" t="str">
        <f t="shared" si="1488"/>
        <v>Monday</v>
      </c>
      <c r="G47639" s="2">
        <v>0.86423611111111109</v>
      </c>
      <c r="H47639">
        <v>20.5</v>
      </c>
      <c r="I47639">
        <v>20.5</v>
      </c>
      <c r="J47639" t="s">
        <v>21</v>
      </c>
      <c r="K47639" t="s">
        <v>14</v>
      </c>
      <c r="L47639" t="s">
        <v>45</v>
      </c>
      <c r="M47639" t="s">
        <v>46</v>
      </c>
      <c r="N47639" t="str">
        <f t="shared" si="1489"/>
        <v>Evening</v>
      </c>
    </row>
    <row r="47640" spans="1:14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1" t="str">
        <f t="shared" si="1488"/>
        <v>Monday</v>
      </c>
      <c r="G47640" s="2">
        <v>0.91450231481481481</v>
      </c>
      <c r="H47640">
        <v>20.5</v>
      </c>
      <c r="I47640">
        <v>20.5</v>
      </c>
      <c r="J47640" t="s">
        <v>21</v>
      </c>
      <c r="K47640" t="s">
        <v>14</v>
      </c>
      <c r="L47640" t="s">
        <v>18</v>
      </c>
      <c r="M47640" t="s">
        <v>19</v>
      </c>
      <c r="N47640" t="str">
        <f t="shared" si="1489"/>
        <v>Evening</v>
      </c>
    </row>
    <row r="47641" spans="1:14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1" t="str">
        <f t="shared" si="1488"/>
        <v>Monday</v>
      </c>
      <c r="G47641" s="2">
        <v>0.91450231481481481</v>
      </c>
      <c r="H47641">
        <v>16.5</v>
      </c>
      <c r="I47641">
        <v>16.5</v>
      </c>
      <c r="J47641" t="s">
        <v>13</v>
      </c>
      <c r="K47641" t="s">
        <v>22</v>
      </c>
      <c r="L47641" t="s">
        <v>63</v>
      </c>
      <c r="M47641" t="s">
        <v>64</v>
      </c>
      <c r="N47641" t="str">
        <f t="shared" si="1489"/>
        <v>Evening</v>
      </c>
    </row>
    <row r="47642" spans="1:14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1" t="str">
        <f t="shared" si="1488"/>
        <v>Monday</v>
      </c>
      <c r="G47642" s="2">
        <v>0.92160879629629633</v>
      </c>
      <c r="H47642">
        <v>16.75</v>
      </c>
      <c r="I47642">
        <v>16.75</v>
      </c>
      <c r="J47642" t="s">
        <v>13</v>
      </c>
      <c r="K47642" t="s">
        <v>33</v>
      </c>
      <c r="L47642" t="s">
        <v>124</v>
      </c>
      <c r="M47642" t="s">
        <v>125</v>
      </c>
      <c r="N47642" t="str">
        <f t="shared" si="1489"/>
        <v>Evening</v>
      </c>
    </row>
    <row r="47643" spans="1:14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1" t="str">
        <f t="shared" si="1488"/>
        <v>Monday</v>
      </c>
      <c r="G47643" s="2">
        <v>0.92160879629629633</v>
      </c>
      <c r="H47643">
        <v>20.75</v>
      </c>
      <c r="I47643">
        <v>20.75</v>
      </c>
      <c r="J47643" t="s">
        <v>21</v>
      </c>
      <c r="K47643" t="s">
        <v>26</v>
      </c>
      <c r="L47643" t="s">
        <v>48</v>
      </c>
      <c r="M47643" t="s">
        <v>49</v>
      </c>
      <c r="N47643" t="str">
        <f t="shared" si="1489"/>
        <v>Evening</v>
      </c>
    </row>
    <row r="47644" spans="1:14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1" t="str">
        <f t="shared" si="1488"/>
        <v>Monday</v>
      </c>
      <c r="G47644" s="2">
        <v>0.92160879629629633</v>
      </c>
      <c r="H47644">
        <v>16.75</v>
      </c>
      <c r="I47644">
        <v>16.75</v>
      </c>
      <c r="J47644" t="s">
        <v>13</v>
      </c>
      <c r="K47644" t="s">
        <v>33</v>
      </c>
      <c r="L47644" t="s">
        <v>34</v>
      </c>
      <c r="M47644" t="s">
        <v>35</v>
      </c>
      <c r="N47644" t="str">
        <f t="shared" si="1489"/>
        <v>Evening</v>
      </c>
    </row>
    <row r="47645" spans="1:14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1" t="str">
        <f t="shared" si="1488"/>
        <v>Monday</v>
      </c>
      <c r="G47645" s="2">
        <v>0.92792824074074076</v>
      </c>
      <c r="H47645">
        <v>20.75</v>
      </c>
      <c r="I47645">
        <v>20.75</v>
      </c>
      <c r="J47645" t="s">
        <v>21</v>
      </c>
      <c r="K47645" t="s">
        <v>33</v>
      </c>
      <c r="L47645" t="s">
        <v>42</v>
      </c>
      <c r="M47645" t="s">
        <v>43</v>
      </c>
      <c r="N47645" t="str">
        <f t="shared" si="1489"/>
        <v>Evening</v>
      </c>
    </row>
    <row r="47646" spans="1:14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1" t="str">
        <f t="shared" si="1488"/>
        <v>Monday</v>
      </c>
      <c r="G47646" s="2">
        <v>0.93449074074074068</v>
      </c>
      <c r="H47646">
        <v>20.25</v>
      </c>
      <c r="I47646">
        <v>20.25</v>
      </c>
      <c r="J47646" t="s">
        <v>21</v>
      </c>
      <c r="K47646" t="s">
        <v>26</v>
      </c>
      <c r="L47646" t="s">
        <v>97</v>
      </c>
      <c r="M47646" t="s">
        <v>98</v>
      </c>
      <c r="N47646" t="str">
        <f t="shared" si="1489"/>
        <v>Evening</v>
      </c>
    </row>
    <row r="47647" spans="1:14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1" t="str">
        <f t="shared" si="1488"/>
        <v>Tuesday</v>
      </c>
      <c r="G47647" s="2">
        <v>0.4716319444444444</v>
      </c>
      <c r="H47647">
        <v>20.75</v>
      </c>
      <c r="I47647">
        <v>20.75</v>
      </c>
      <c r="J47647" t="s">
        <v>21</v>
      </c>
      <c r="K47647" t="s">
        <v>33</v>
      </c>
      <c r="L47647" t="s">
        <v>34</v>
      </c>
      <c r="M47647" t="s">
        <v>35</v>
      </c>
      <c r="N47647" t="str">
        <f t="shared" si="1489"/>
        <v>Morning</v>
      </c>
    </row>
    <row r="47648" spans="1:14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1" t="str">
        <f t="shared" si="1488"/>
        <v>Tuesday</v>
      </c>
      <c r="G47648" s="2">
        <v>0.47842592592592598</v>
      </c>
      <c r="H47648">
        <v>16.75</v>
      </c>
      <c r="I47648">
        <v>16.75</v>
      </c>
      <c r="J47648" t="s">
        <v>13</v>
      </c>
      <c r="K47648" t="s">
        <v>33</v>
      </c>
      <c r="L47648" t="s">
        <v>82</v>
      </c>
      <c r="M47648" t="s">
        <v>83</v>
      </c>
      <c r="N47648" t="str">
        <f t="shared" si="1489"/>
        <v>Morning</v>
      </c>
    </row>
    <row r="47649" spans="1:14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1" t="str">
        <f t="shared" si="1488"/>
        <v>Tuesday</v>
      </c>
      <c r="G47649" s="2">
        <v>0.47972222222222222</v>
      </c>
      <c r="H47649">
        <v>12</v>
      </c>
      <c r="I47649">
        <v>12</v>
      </c>
      <c r="J47649" t="s">
        <v>41</v>
      </c>
      <c r="K47649" t="s">
        <v>14</v>
      </c>
      <c r="L47649" t="s">
        <v>85</v>
      </c>
      <c r="M47649" t="s">
        <v>86</v>
      </c>
      <c r="N47649" t="str">
        <f t="shared" si="1489"/>
        <v>Morning</v>
      </c>
    </row>
    <row r="47650" spans="1:14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1" t="str">
        <f t="shared" si="1488"/>
        <v>Tuesday</v>
      </c>
      <c r="G47650" s="2">
        <v>0.47972222222222222</v>
      </c>
      <c r="H47650">
        <v>16.5</v>
      </c>
      <c r="I47650">
        <v>16.5</v>
      </c>
      <c r="J47650" t="s">
        <v>13</v>
      </c>
      <c r="K47650" t="s">
        <v>26</v>
      </c>
      <c r="L47650" t="s">
        <v>60</v>
      </c>
      <c r="M47650" t="s">
        <v>61</v>
      </c>
      <c r="N47650" t="str">
        <f t="shared" si="1489"/>
        <v>Morning</v>
      </c>
    </row>
    <row r="47651" spans="1:14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1" t="str">
        <f t="shared" si="1488"/>
        <v>Tuesday</v>
      </c>
      <c r="G47651" s="2">
        <v>0.48530092592592594</v>
      </c>
      <c r="H47651">
        <v>14.75</v>
      </c>
      <c r="I47651">
        <v>14.75</v>
      </c>
      <c r="J47651" t="s">
        <v>13</v>
      </c>
      <c r="K47651" t="s">
        <v>22</v>
      </c>
      <c r="L47651" t="s">
        <v>91</v>
      </c>
      <c r="M47651" t="s">
        <v>92</v>
      </c>
      <c r="N47651" t="str">
        <f t="shared" si="1489"/>
        <v>Morning</v>
      </c>
    </row>
    <row r="47652" spans="1:14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1" t="str">
        <f t="shared" si="1488"/>
        <v>Tuesday</v>
      </c>
      <c r="G47652" s="2">
        <v>0.49451388888888892</v>
      </c>
      <c r="H47652">
        <v>12.75</v>
      </c>
      <c r="I47652">
        <v>12.75</v>
      </c>
      <c r="J47652" t="s">
        <v>41</v>
      </c>
      <c r="K47652" t="s">
        <v>33</v>
      </c>
      <c r="L47652" t="s">
        <v>82</v>
      </c>
      <c r="M47652" t="s">
        <v>83</v>
      </c>
      <c r="N47652" t="str">
        <f t="shared" si="1489"/>
        <v>Morning</v>
      </c>
    </row>
    <row r="47653" spans="1:14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1" t="str">
        <f t="shared" si="1488"/>
        <v>Tuesday</v>
      </c>
      <c r="G47653" s="2">
        <v>0.49451388888888892</v>
      </c>
      <c r="H47653">
        <v>18.5</v>
      </c>
      <c r="I47653">
        <v>18.5</v>
      </c>
      <c r="J47653" t="s">
        <v>21</v>
      </c>
      <c r="K47653" t="s">
        <v>22</v>
      </c>
      <c r="L47653" t="s">
        <v>23</v>
      </c>
      <c r="M47653" t="s">
        <v>24</v>
      </c>
      <c r="N47653" t="str">
        <f t="shared" si="1489"/>
        <v>Morning</v>
      </c>
    </row>
    <row r="47654" spans="1:14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1" t="str">
        <f t="shared" si="1488"/>
        <v>Tuesday</v>
      </c>
      <c r="G47654" s="2">
        <v>0.49451388888888892</v>
      </c>
      <c r="H47654">
        <v>20.25</v>
      </c>
      <c r="I47654">
        <v>20.25</v>
      </c>
      <c r="J47654" t="s">
        <v>21</v>
      </c>
      <c r="K47654" t="s">
        <v>22</v>
      </c>
      <c r="L47654" t="s">
        <v>110</v>
      </c>
      <c r="M47654" t="s">
        <v>111</v>
      </c>
      <c r="N47654" t="str">
        <f t="shared" si="1489"/>
        <v>Morning</v>
      </c>
    </row>
    <row r="47655" spans="1:14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1" t="str">
        <f t="shared" si="1488"/>
        <v>Tuesday</v>
      </c>
      <c r="G47655" s="2">
        <v>0.49606481481481479</v>
      </c>
      <c r="H47655">
        <v>20.75</v>
      </c>
      <c r="I47655">
        <v>20.75</v>
      </c>
      <c r="J47655" t="s">
        <v>21</v>
      </c>
      <c r="K47655" t="s">
        <v>33</v>
      </c>
      <c r="L47655" t="s">
        <v>70</v>
      </c>
      <c r="M47655" t="s">
        <v>71</v>
      </c>
      <c r="N47655" t="str">
        <f t="shared" si="1489"/>
        <v>Morning</v>
      </c>
    </row>
    <row r="47656" spans="1:14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1" t="str">
        <f t="shared" si="1488"/>
        <v>Tuesday</v>
      </c>
      <c r="G47656" s="2">
        <v>0.50185185185185188</v>
      </c>
      <c r="H47656">
        <v>16.25</v>
      </c>
      <c r="I47656">
        <v>16.25</v>
      </c>
      <c r="J47656" t="s">
        <v>13</v>
      </c>
      <c r="K47656" t="s">
        <v>26</v>
      </c>
      <c r="L47656" t="s">
        <v>97</v>
      </c>
      <c r="M47656" t="s">
        <v>98</v>
      </c>
      <c r="N47656" t="str">
        <f t="shared" si="1489"/>
        <v>Afternoon</v>
      </c>
    </row>
    <row r="47657" spans="1:14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1" t="str">
        <f t="shared" si="1488"/>
        <v>Tuesday</v>
      </c>
      <c r="G47657" s="2">
        <v>0.50506944444444446</v>
      </c>
      <c r="H47657">
        <v>16.75</v>
      </c>
      <c r="I47657">
        <v>16.75</v>
      </c>
      <c r="J47657" t="s">
        <v>13</v>
      </c>
      <c r="K47657" t="s">
        <v>33</v>
      </c>
      <c r="L47657" t="s">
        <v>74</v>
      </c>
      <c r="M47657" t="s">
        <v>75</v>
      </c>
      <c r="N47657" t="str">
        <f t="shared" si="1489"/>
        <v>Afternoon</v>
      </c>
    </row>
    <row r="47658" spans="1:14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1" t="str">
        <f t="shared" si="1488"/>
        <v>Tuesday</v>
      </c>
      <c r="G47658" s="2">
        <v>0.50618055555555552</v>
      </c>
      <c r="H47658">
        <v>20.75</v>
      </c>
      <c r="I47658">
        <v>20.75</v>
      </c>
      <c r="J47658" t="s">
        <v>21</v>
      </c>
      <c r="K47658" t="s">
        <v>33</v>
      </c>
      <c r="L47658" t="s">
        <v>34</v>
      </c>
      <c r="M47658" t="s">
        <v>35</v>
      </c>
      <c r="N47658" t="str">
        <f t="shared" si="1489"/>
        <v>Afternoon</v>
      </c>
    </row>
    <row r="47659" spans="1:14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1" t="str">
        <f t="shared" si="1488"/>
        <v>Tuesday</v>
      </c>
      <c r="G47659" s="2">
        <v>0.51554398148148151</v>
      </c>
      <c r="H47659">
        <v>16.75</v>
      </c>
      <c r="I47659">
        <v>16.75</v>
      </c>
      <c r="J47659" t="s">
        <v>13</v>
      </c>
      <c r="K47659" t="s">
        <v>33</v>
      </c>
      <c r="L47659" t="s">
        <v>124</v>
      </c>
      <c r="M47659" t="s">
        <v>125</v>
      </c>
      <c r="N47659" t="str">
        <f t="shared" si="1489"/>
        <v>Afternoon</v>
      </c>
    </row>
    <row r="47660" spans="1:14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1" t="str">
        <f t="shared" si="1488"/>
        <v>Tuesday</v>
      </c>
      <c r="G47660" s="2">
        <v>0.51554398148148151</v>
      </c>
      <c r="H47660">
        <v>16.75</v>
      </c>
      <c r="I47660">
        <v>16.75</v>
      </c>
      <c r="J47660" t="s">
        <v>13</v>
      </c>
      <c r="K47660" t="s">
        <v>22</v>
      </c>
      <c r="L47660" t="s">
        <v>101</v>
      </c>
      <c r="M47660" t="s">
        <v>102</v>
      </c>
      <c r="N47660" t="str">
        <f t="shared" si="1489"/>
        <v>Afternoon</v>
      </c>
    </row>
    <row r="47661" spans="1:14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1" t="str">
        <f t="shared" si="1488"/>
        <v>Tuesday</v>
      </c>
      <c r="G47661" s="2">
        <v>0.51554398148148151</v>
      </c>
      <c r="H47661">
        <v>16.5</v>
      </c>
      <c r="I47661">
        <v>16.5</v>
      </c>
      <c r="J47661" t="s">
        <v>13</v>
      </c>
      <c r="K47661" t="s">
        <v>22</v>
      </c>
      <c r="L47661" t="s">
        <v>63</v>
      </c>
      <c r="M47661" t="s">
        <v>64</v>
      </c>
      <c r="N47661" t="str">
        <f t="shared" si="1489"/>
        <v>Afternoon</v>
      </c>
    </row>
    <row r="47662" spans="1:14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1" t="str">
        <f t="shared" si="1488"/>
        <v>Tuesday</v>
      </c>
      <c r="G47662" s="2">
        <v>0.51554398148148151</v>
      </c>
      <c r="H47662">
        <v>12</v>
      </c>
      <c r="I47662">
        <v>12</v>
      </c>
      <c r="J47662" t="s">
        <v>41</v>
      </c>
      <c r="K47662" t="s">
        <v>14</v>
      </c>
      <c r="L47662" t="s">
        <v>45</v>
      </c>
      <c r="M47662" t="s">
        <v>46</v>
      </c>
      <c r="N47662" t="str">
        <f t="shared" si="1489"/>
        <v>Afternoon</v>
      </c>
    </row>
    <row r="47663" spans="1:14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1" t="str">
        <f t="shared" si="1488"/>
        <v>Tuesday</v>
      </c>
      <c r="G47663" s="2">
        <v>0.52445601851851853</v>
      </c>
      <c r="H47663">
        <v>16</v>
      </c>
      <c r="I47663">
        <v>16</v>
      </c>
      <c r="J47663" t="s">
        <v>13</v>
      </c>
      <c r="K47663" t="s">
        <v>22</v>
      </c>
      <c r="L47663" t="s">
        <v>52</v>
      </c>
      <c r="M47663" t="s">
        <v>53</v>
      </c>
      <c r="N47663" t="str">
        <f t="shared" si="1489"/>
        <v>Afternoon</v>
      </c>
    </row>
    <row r="47664" spans="1:14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1" t="str">
        <f t="shared" si="1488"/>
        <v>Tuesday</v>
      </c>
      <c r="G47664" s="2">
        <v>0.52445601851851853</v>
      </c>
      <c r="H47664">
        <v>12.5</v>
      </c>
      <c r="I47664">
        <v>12.5</v>
      </c>
      <c r="J47664" t="s">
        <v>41</v>
      </c>
      <c r="K47664" t="s">
        <v>26</v>
      </c>
      <c r="L47664" t="s">
        <v>107</v>
      </c>
      <c r="M47664" t="s">
        <v>108</v>
      </c>
      <c r="N47664" t="str">
        <f t="shared" si="1489"/>
        <v>Afternoon</v>
      </c>
    </row>
    <row r="47665" spans="1:14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1" t="str">
        <f t="shared" si="1488"/>
        <v>Tuesday</v>
      </c>
      <c r="G47665" s="2">
        <v>0.52445601851851853</v>
      </c>
      <c r="H47665">
        <v>12.25</v>
      </c>
      <c r="I47665">
        <v>12.25</v>
      </c>
      <c r="J47665" t="s">
        <v>41</v>
      </c>
      <c r="K47665" t="s">
        <v>26</v>
      </c>
      <c r="L47665" t="s">
        <v>114</v>
      </c>
      <c r="M47665" t="s">
        <v>115</v>
      </c>
      <c r="N47665" t="str">
        <f t="shared" si="1489"/>
        <v>Afternoon</v>
      </c>
    </row>
    <row r="47666" spans="1:14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1" t="str">
        <f t="shared" si="1488"/>
        <v>Tuesday</v>
      </c>
      <c r="G47666" s="2">
        <v>0.52737268518518521</v>
      </c>
      <c r="H47666">
        <v>20.75</v>
      </c>
      <c r="I47666">
        <v>20.75</v>
      </c>
      <c r="J47666" t="s">
        <v>21</v>
      </c>
      <c r="K47666" t="s">
        <v>26</v>
      </c>
      <c r="L47666" t="s">
        <v>38</v>
      </c>
      <c r="M47666" t="s">
        <v>39</v>
      </c>
      <c r="N47666" t="str">
        <f t="shared" si="1489"/>
        <v>Afternoon</v>
      </c>
    </row>
    <row r="47667" spans="1:14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1" t="str">
        <f t="shared" si="1488"/>
        <v>Tuesday</v>
      </c>
      <c r="G47667" s="2">
        <v>0.52983796296296293</v>
      </c>
      <c r="H47667">
        <v>10.5</v>
      </c>
      <c r="I47667">
        <v>10.5</v>
      </c>
      <c r="J47667" t="s">
        <v>41</v>
      </c>
      <c r="K47667" t="s">
        <v>14</v>
      </c>
      <c r="L47667" t="s">
        <v>15</v>
      </c>
      <c r="M47667" t="s">
        <v>16</v>
      </c>
      <c r="N47667" t="str">
        <f t="shared" si="1489"/>
        <v>Afternoon</v>
      </c>
    </row>
    <row r="47668" spans="1:14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1" t="str">
        <f t="shared" si="1488"/>
        <v>Tuesday</v>
      </c>
      <c r="G47668" s="2">
        <v>0.53042824074074069</v>
      </c>
      <c r="H47668">
        <v>16.5</v>
      </c>
      <c r="I47668">
        <v>16.5</v>
      </c>
      <c r="J47668" t="s">
        <v>13</v>
      </c>
      <c r="K47668" t="s">
        <v>26</v>
      </c>
      <c r="L47668" t="s">
        <v>27</v>
      </c>
      <c r="M47668" t="s">
        <v>28</v>
      </c>
      <c r="N47668" t="str">
        <f t="shared" si="1489"/>
        <v>Afternoon</v>
      </c>
    </row>
    <row r="47669" spans="1:14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1" t="str">
        <f t="shared" si="1488"/>
        <v>Tuesday</v>
      </c>
      <c r="G47669" s="2">
        <v>0.53226851851851853</v>
      </c>
      <c r="H47669">
        <v>12.75</v>
      </c>
      <c r="I47669">
        <v>12.75</v>
      </c>
      <c r="J47669" t="s">
        <v>41</v>
      </c>
      <c r="K47669" t="s">
        <v>33</v>
      </c>
      <c r="L47669" t="s">
        <v>42</v>
      </c>
      <c r="M47669" t="s">
        <v>43</v>
      </c>
      <c r="N47669" t="str">
        <f t="shared" si="1489"/>
        <v>Afternoon</v>
      </c>
    </row>
    <row r="47670" spans="1:14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1" t="str">
        <f t="shared" si="1488"/>
        <v>Tuesday</v>
      </c>
      <c r="G47670" s="2">
        <v>0.53226851851851853</v>
      </c>
      <c r="H47670">
        <v>17.95</v>
      </c>
      <c r="I47670">
        <v>17.95</v>
      </c>
      <c r="J47670" t="s">
        <v>21</v>
      </c>
      <c r="K47670" t="s">
        <v>22</v>
      </c>
      <c r="L47670" t="s">
        <v>91</v>
      </c>
      <c r="M47670" t="s">
        <v>92</v>
      </c>
      <c r="N47670" t="str">
        <f t="shared" si="1489"/>
        <v>Afternoon</v>
      </c>
    </row>
    <row r="47671" spans="1:14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1" t="str">
        <f t="shared" si="1488"/>
        <v>Tuesday</v>
      </c>
      <c r="G47671" s="2">
        <v>0.53226851851851853</v>
      </c>
      <c r="H47671">
        <v>20.25</v>
      </c>
      <c r="I47671">
        <v>40.5</v>
      </c>
      <c r="J47671" t="s">
        <v>21</v>
      </c>
      <c r="K47671" t="s">
        <v>22</v>
      </c>
      <c r="L47671" t="s">
        <v>52</v>
      </c>
      <c r="M47671" t="s">
        <v>53</v>
      </c>
      <c r="N47671" t="str">
        <f t="shared" si="1489"/>
        <v>Afternoon</v>
      </c>
    </row>
    <row r="47672" spans="1:14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1" t="str">
        <f t="shared" si="1488"/>
        <v>Tuesday</v>
      </c>
      <c r="G47672" s="2">
        <v>0.53226851851851853</v>
      </c>
      <c r="H47672">
        <v>16</v>
      </c>
      <c r="I47672">
        <v>16</v>
      </c>
      <c r="J47672" t="s">
        <v>13</v>
      </c>
      <c r="K47672" t="s">
        <v>14</v>
      </c>
      <c r="L47672" t="s">
        <v>55</v>
      </c>
      <c r="M47672" t="s">
        <v>56</v>
      </c>
      <c r="N47672" t="str">
        <f t="shared" si="1489"/>
        <v>Afternoon</v>
      </c>
    </row>
    <row r="47673" spans="1:14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1" t="str">
        <f t="shared" si="1488"/>
        <v>Tuesday</v>
      </c>
      <c r="G47673" s="2">
        <v>0.53766203703703697</v>
      </c>
      <c r="H47673">
        <v>18.5</v>
      </c>
      <c r="I47673">
        <v>18.5</v>
      </c>
      <c r="J47673" t="s">
        <v>21</v>
      </c>
      <c r="K47673" t="s">
        <v>22</v>
      </c>
      <c r="L47673" t="s">
        <v>23</v>
      </c>
      <c r="M47673" t="s">
        <v>24</v>
      </c>
      <c r="N47673" t="str">
        <f t="shared" si="1489"/>
        <v>Afternoon</v>
      </c>
    </row>
    <row r="47674" spans="1:14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1" t="str">
        <f t="shared" si="1488"/>
        <v>Tuesday</v>
      </c>
      <c r="G47674" s="2">
        <v>0.5510532407407408</v>
      </c>
      <c r="H47674">
        <v>20.75</v>
      </c>
      <c r="I47674">
        <v>20.75</v>
      </c>
      <c r="J47674" t="s">
        <v>21</v>
      </c>
      <c r="K47674" t="s">
        <v>33</v>
      </c>
      <c r="L47674" t="s">
        <v>124</v>
      </c>
      <c r="M47674" t="s">
        <v>125</v>
      </c>
      <c r="N47674" t="str">
        <f t="shared" si="1489"/>
        <v>Afternoon</v>
      </c>
    </row>
    <row r="47675" spans="1:14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1" t="str">
        <f t="shared" si="1488"/>
        <v>Tuesday</v>
      </c>
      <c r="G47675" s="2">
        <v>0.5510532407407408</v>
      </c>
      <c r="H47675">
        <v>20.75</v>
      </c>
      <c r="I47675">
        <v>20.75</v>
      </c>
      <c r="J47675" t="s">
        <v>21</v>
      </c>
      <c r="K47675" t="s">
        <v>26</v>
      </c>
      <c r="L47675" t="s">
        <v>60</v>
      </c>
      <c r="M47675" t="s">
        <v>61</v>
      </c>
      <c r="N47675" t="str">
        <f t="shared" si="1489"/>
        <v>Afternoon</v>
      </c>
    </row>
    <row r="47676" spans="1:14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1" t="str">
        <f t="shared" si="1488"/>
        <v>Tuesday</v>
      </c>
      <c r="G47676" s="2">
        <v>0.55302083333333341</v>
      </c>
      <c r="H47676">
        <v>16</v>
      </c>
      <c r="I47676">
        <v>16</v>
      </c>
      <c r="J47676" t="s">
        <v>13</v>
      </c>
      <c r="K47676" t="s">
        <v>14</v>
      </c>
      <c r="L47676" t="s">
        <v>94</v>
      </c>
      <c r="M47676" t="s">
        <v>95</v>
      </c>
      <c r="N47676" t="str">
        <f t="shared" si="1489"/>
        <v>Afternoon</v>
      </c>
    </row>
    <row r="47677" spans="1:14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1" t="str">
        <f t="shared" si="1488"/>
        <v>Tuesday</v>
      </c>
      <c r="G47677" s="2">
        <v>0.55410879629629628</v>
      </c>
      <c r="H47677">
        <v>20.75</v>
      </c>
      <c r="I47677">
        <v>20.75</v>
      </c>
      <c r="J47677" t="s">
        <v>21</v>
      </c>
      <c r="K47677" t="s">
        <v>33</v>
      </c>
      <c r="L47677" t="s">
        <v>42</v>
      </c>
      <c r="M47677" t="s">
        <v>43</v>
      </c>
      <c r="N47677" t="str">
        <f t="shared" si="1489"/>
        <v>Afternoon</v>
      </c>
    </row>
    <row r="47678" spans="1:14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1" t="str">
        <f t="shared" si="1488"/>
        <v>Tuesday</v>
      </c>
      <c r="G47678" s="2">
        <v>0.56878472222222221</v>
      </c>
      <c r="H47678">
        <v>12</v>
      </c>
      <c r="I47678">
        <v>12</v>
      </c>
      <c r="J47678" t="s">
        <v>41</v>
      </c>
      <c r="K47678" t="s">
        <v>14</v>
      </c>
      <c r="L47678" t="s">
        <v>85</v>
      </c>
      <c r="M47678" t="s">
        <v>86</v>
      </c>
      <c r="N47678" t="str">
        <f t="shared" si="1489"/>
        <v>Afternoon</v>
      </c>
    </row>
    <row r="47679" spans="1:14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1" t="str">
        <f t="shared" si="1488"/>
        <v>Tuesday</v>
      </c>
      <c r="G47679" s="2">
        <v>0.57148148148148148</v>
      </c>
      <c r="H47679">
        <v>20.5</v>
      </c>
      <c r="I47679">
        <v>20.5</v>
      </c>
      <c r="J47679" t="s">
        <v>21</v>
      </c>
      <c r="K47679" t="s">
        <v>14</v>
      </c>
      <c r="L47679" t="s">
        <v>18</v>
      </c>
      <c r="M47679" t="s">
        <v>19</v>
      </c>
      <c r="N47679" t="str">
        <f t="shared" si="1489"/>
        <v>Afternoon</v>
      </c>
    </row>
    <row r="47680" spans="1:14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1" t="str">
        <f t="shared" si="1488"/>
        <v>Tuesday</v>
      </c>
      <c r="G47680" s="2">
        <v>0.57148148148148148</v>
      </c>
      <c r="H47680">
        <v>20.25</v>
      </c>
      <c r="I47680">
        <v>20.25</v>
      </c>
      <c r="J47680" t="s">
        <v>21</v>
      </c>
      <c r="K47680" t="s">
        <v>26</v>
      </c>
      <c r="L47680" t="s">
        <v>114</v>
      </c>
      <c r="M47680" t="s">
        <v>115</v>
      </c>
      <c r="N47680" t="str">
        <f t="shared" si="1489"/>
        <v>Afternoon</v>
      </c>
    </row>
    <row r="47681" spans="1:14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1" t="str">
        <f t="shared" si="1488"/>
        <v>Tuesday</v>
      </c>
      <c r="G47681" s="2">
        <v>0.57148148148148148</v>
      </c>
      <c r="H47681">
        <v>20.75</v>
      </c>
      <c r="I47681">
        <v>20.75</v>
      </c>
      <c r="J47681" t="s">
        <v>21</v>
      </c>
      <c r="K47681" t="s">
        <v>33</v>
      </c>
      <c r="L47681" t="s">
        <v>34</v>
      </c>
      <c r="M47681" t="s">
        <v>35</v>
      </c>
      <c r="N47681" t="str">
        <f t="shared" si="1489"/>
        <v>Afternoon</v>
      </c>
    </row>
    <row r="47682" spans="1:14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1" t="str">
        <f t="shared" si="1488"/>
        <v>Tuesday</v>
      </c>
      <c r="G47682" s="2">
        <v>0.57395833333333335</v>
      </c>
      <c r="H47682">
        <v>17.95</v>
      </c>
      <c r="I47682">
        <v>17.95</v>
      </c>
      <c r="J47682" t="s">
        <v>21</v>
      </c>
      <c r="K47682" t="s">
        <v>22</v>
      </c>
      <c r="L47682" t="s">
        <v>91</v>
      </c>
      <c r="M47682" t="s">
        <v>92</v>
      </c>
      <c r="N47682" t="str">
        <f t="shared" si="1489"/>
        <v>Afternoon</v>
      </c>
    </row>
    <row r="47683" spans="1:14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1" t="str">
        <f t="shared" ref="F47683:F47746" si="1490">TEXT(E47683,"dddd")</f>
        <v>Tuesday</v>
      </c>
      <c r="G47683" s="2">
        <v>0.5770601851851852</v>
      </c>
      <c r="H47683">
        <v>15.25</v>
      </c>
      <c r="I47683">
        <v>15.25</v>
      </c>
      <c r="J47683" t="s">
        <v>21</v>
      </c>
      <c r="K47683" t="s">
        <v>14</v>
      </c>
      <c r="L47683" t="s">
        <v>78</v>
      </c>
      <c r="M47683" t="s">
        <v>79</v>
      </c>
      <c r="N47683" t="str">
        <f t="shared" ref="N47683:N47746" si="1491">IF(HOUR(G47683)&lt;12,"Morning",IF(HOUR(G47683)&lt;18,"Afternoon","Evening"))</f>
        <v>Afternoon</v>
      </c>
    </row>
    <row r="47684" spans="1:14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1" t="str">
        <f t="shared" si="1490"/>
        <v>Tuesday</v>
      </c>
      <c r="G47684" s="2">
        <v>0.5997569444444445</v>
      </c>
      <c r="H47684">
        <v>12</v>
      </c>
      <c r="I47684">
        <v>12</v>
      </c>
      <c r="J47684" t="s">
        <v>41</v>
      </c>
      <c r="K47684" t="s">
        <v>14</v>
      </c>
      <c r="L47684" t="s">
        <v>85</v>
      </c>
      <c r="M47684" t="s">
        <v>86</v>
      </c>
      <c r="N47684" t="str">
        <f t="shared" si="1491"/>
        <v>Afternoon</v>
      </c>
    </row>
    <row r="47685" spans="1:14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1" t="str">
        <f t="shared" si="1490"/>
        <v>Tuesday</v>
      </c>
      <c r="G47685" s="2">
        <v>0.5997569444444445</v>
      </c>
      <c r="H47685">
        <v>20.25</v>
      </c>
      <c r="I47685">
        <v>20.25</v>
      </c>
      <c r="J47685" t="s">
        <v>21</v>
      </c>
      <c r="K47685" t="s">
        <v>22</v>
      </c>
      <c r="L47685" t="s">
        <v>30</v>
      </c>
      <c r="M47685" t="s">
        <v>31</v>
      </c>
      <c r="N47685" t="str">
        <f t="shared" si="1491"/>
        <v>Afternoon</v>
      </c>
    </row>
    <row r="47686" spans="1:14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1" t="str">
        <f t="shared" si="1490"/>
        <v>Tuesday</v>
      </c>
      <c r="G47686" s="2">
        <v>0.61684027777777783</v>
      </c>
      <c r="H47686">
        <v>20.25</v>
      </c>
      <c r="I47686">
        <v>20.25</v>
      </c>
      <c r="J47686" t="s">
        <v>21</v>
      </c>
      <c r="K47686" t="s">
        <v>22</v>
      </c>
      <c r="L47686" t="s">
        <v>104</v>
      </c>
      <c r="M47686" t="s">
        <v>105</v>
      </c>
      <c r="N47686" t="str">
        <f t="shared" si="1491"/>
        <v>Afternoon</v>
      </c>
    </row>
    <row r="47687" spans="1:14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1" t="str">
        <f t="shared" si="1490"/>
        <v>Tuesday</v>
      </c>
      <c r="G47687" s="2">
        <v>0.6174074074074074</v>
      </c>
      <c r="H47687">
        <v>14.75</v>
      </c>
      <c r="I47687">
        <v>14.75</v>
      </c>
      <c r="J47687" t="s">
        <v>13</v>
      </c>
      <c r="K47687" t="s">
        <v>22</v>
      </c>
      <c r="L47687" t="s">
        <v>91</v>
      </c>
      <c r="M47687" t="s">
        <v>92</v>
      </c>
      <c r="N47687" t="str">
        <f t="shared" si="1491"/>
        <v>Afternoon</v>
      </c>
    </row>
    <row r="47688" spans="1:14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1" t="str">
        <f t="shared" si="1490"/>
        <v>Tuesday</v>
      </c>
      <c r="G47688" s="2">
        <v>0.64234953703703701</v>
      </c>
      <c r="H47688">
        <v>17.95</v>
      </c>
      <c r="I47688">
        <v>17.95</v>
      </c>
      <c r="J47688" t="s">
        <v>21</v>
      </c>
      <c r="K47688" t="s">
        <v>22</v>
      </c>
      <c r="L47688" t="s">
        <v>91</v>
      </c>
      <c r="M47688" t="s">
        <v>92</v>
      </c>
      <c r="N47688" t="str">
        <f t="shared" si="1491"/>
        <v>Afternoon</v>
      </c>
    </row>
    <row r="47689" spans="1:14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1" t="str">
        <f t="shared" si="1490"/>
        <v>Tuesday</v>
      </c>
      <c r="G47689" s="2">
        <v>0.64234953703703701</v>
      </c>
      <c r="H47689">
        <v>16</v>
      </c>
      <c r="I47689">
        <v>16</v>
      </c>
      <c r="J47689" t="s">
        <v>13</v>
      </c>
      <c r="K47689" t="s">
        <v>22</v>
      </c>
      <c r="L47689" t="s">
        <v>52</v>
      </c>
      <c r="M47689" t="s">
        <v>53</v>
      </c>
      <c r="N47689" t="str">
        <f t="shared" si="1491"/>
        <v>Afternoon</v>
      </c>
    </row>
    <row r="47690" spans="1:14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1" t="str">
        <f t="shared" si="1490"/>
        <v>Tuesday</v>
      </c>
      <c r="G47690" s="2">
        <v>0.64234953703703701</v>
      </c>
      <c r="H47690">
        <v>12.5</v>
      </c>
      <c r="I47690">
        <v>12.5</v>
      </c>
      <c r="J47690" t="s">
        <v>41</v>
      </c>
      <c r="K47690" t="s">
        <v>26</v>
      </c>
      <c r="L47690" t="s">
        <v>38</v>
      </c>
      <c r="M47690" t="s">
        <v>39</v>
      </c>
      <c r="N47690" t="str">
        <f t="shared" si="1491"/>
        <v>Afternoon</v>
      </c>
    </row>
    <row r="47691" spans="1:14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1" t="str">
        <f t="shared" si="1490"/>
        <v>Tuesday</v>
      </c>
      <c r="G47691" s="2">
        <v>0.64371527777777782</v>
      </c>
      <c r="H47691">
        <v>20.75</v>
      </c>
      <c r="I47691">
        <v>20.75</v>
      </c>
      <c r="J47691" t="s">
        <v>21</v>
      </c>
      <c r="K47691" t="s">
        <v>33</v>
      </c>
      <c r="L47691" t="s">
        <v>74</v>
      </c>
      <c r="M47691" t="s">
        <v>75</v>
      </c>
      <c r="N47691" t="str">
        <f t="shared" si="1491"/>
        <v>Afternoon</v>
      </c>
    </row>
    <row r="47692" spans="1:14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1" t="str">
        <f t="shared" si="1490"/>
        <v>Tuesday</v>
      </c>
      <c r="G47692" s="2">
        <v>0.64371527777777782</v>
      </c>
      <c r="H47692">
        <v>12</v>
      </c>
      <c r="I47692">
        <v>12</v>
      </c>
      <c r="J47692" t="s">
        <v>41</v>
      </c>
      <c r="K47692" t="s">
        <v>14</v>
      </c>
      <c r="L47692" t="s">
        <v>18</v>
      </c>
      <c r="M47692" t="s">
        <v>19</v>
      </c>
      <c r="N47692" t="str">
        <f t="shared" si="1491"/>
        <v>Afternoon</v>
      </c>
    </row>
    <row r="47693" spans="1:14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1" t="str">
        <f t="shared" si="1490"/>
        <v>Tuesday</v>
      </c>
      <c r="G47693" s="2">
        <v>0.64371527777777782</v>
      </c>
      <c r="H47693">
        <v>16.5</v>
      </c>
      <c r="I47693">
        <v>16.5</v>
      </c>
      <c r="J47693" t="s">
        <v>13</v>
      </c>
      <c r="K47693" t="s">
        <v>26</v>
      </c>
      <c r="L47693" t="s">
        <v>107</v>
      </c>
      <c r="M47693" t="s">
        <v>108</v>
      </c>
      <c r="N47693" t="str">
        <f t="shared" si="1491"/>
        <v>Afternoon</v>
      </c>
    </row>
    <row r="47694" spans="1:14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1" t="str">
        <f t="shared" si="1490"/>
        <v>Tuesday</v>
      </c>
      <c r="G47694" s="2">
        <v>0.64371527777777782</v>
      </c>
      <c r="H47694">
        <v>12.25</v>
      </c>
      <c r="I47694">
        <v>12.25</v>
      </c>
      <c r="J47694" t="s">
        <v>41</v>
      </c>
      <c r="K47694" t="s">
        <v>26</v>
      </c>
      <c r="L47694" t="s">
        <v>114</v>
      </c>
      <c r="M47694" t="s">
        <v>115</v>
      </c>
      <c r="N47694" t="str">
        <f t="shared" si="1491"/>
        <v>Afternoon</v>
      </c>
    </row>
    <row r="47695" spans="1:14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1" t="str">
        <f t="shared" si="1490"/>
        <v>Tuesday</v>
      </c>
      <c r="G47695" s="2">
        <v>0.64724537037037033</v>
      </c>
      <c r="H47695">
        <v>12</v>
      </c>
      <c r="I47695">
        <v>12</v>
      </c>
      <c r="J47695" t="s">
        <v>41</v>
      </c>
      <c r="K47695" t="s">
        <v>14</v>
      </c>
      <c r="L47695" t="s">
        <v>85</v>
      </c>
      <c r="M47695" t="s">
        <v>86</v>
      </c>
      <c r="N47695" t="str">
        <f t="shared" si="1491"/>
        <v>Afternoon</v>
      </c>
    </row>
    <row r="47696" spans="1:14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1" t="str">
        <f t="shared" si="1490"/>
        <v>Tuesday</v>
      </c>
      <c r="G47696" s="2">
        <v>0.65128472222222222</v>
      </c>
      <c r="H47696">
        <v>17.5</v>
      </c>
      <c r="I47696">
        <v>17.5</v>
      </c>
      <c r="J47696" t="s">
        <v>21</v>
      </c>
      <c r="K47696" t="s">
        <v>14</v>
      </c>
      <c r="L47696" t="s">
        <v>130</v>
      </c>
      <c r="M47696" t="s">
        <v>131</v>
      </c>
      <c r="N47696" t="str">
        <f t="shared" si="1491"/>
        <v>Afternoon</v>
      </c>
    </row>
    <row r="47697" spans="1:14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1" t="str">
        <f t="shared" si="1490"/>
        <v>Tuesday</v>
      </c>
      <c r="G47697" s="2">
        <v>0.67103009259259261</v>
      </c>
      <c r="H47697">
        <v>12.75</v>
      </c>
      <c r="I47697">
        <v>12.75</v>
      </c>
      <c r="J47697" t="s">
        <v>41</v>
      </c>
      <c r="K47697" t="s">
        <v>33</v>
      </c>
      <c r="L47697" t="s">
        <v>82</v>
      </c>
      <c r="M47697" t="s">
        <v>83</v>
      </c>
      <c r="N47697" t="str">
        <f t="shared" si="1491"/>
        <v>Afternoon</v>
      </c>
    </row>
    <row r="47698" spans="1:14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1" t="str">
        <f t="shared" si="1490"/>
        <v>Tuesday</v>
      </c>
      <c r="G47698" s="2">
        <v>0.67103009259259261</v>
      </c>
      <c r="H47698">
        <v>10.5</v>
      </c>
      <c r="I47698">
        <v>10.5</v>
      </c>
      <c r="J47698" t="s">
        <v>41</v>
      </c>
      <c r="K47698" t="s">
        <v>14</v>
      </c>
      <c r="L47698" t="s">
        <v>15</v>
      </c>
      <c r="M47698" t="s">
        <v>16</v>
      </c>
      <c r="N47698" t="str">
        <f t="shared" si="1491"/>
        <v>Afternoon</v>
      </c>
    </row>
    <row r="47699" spans="1:14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1" t="str">
        <f t="shared" si="1490"/>
        <v>Tuesday</v>
      </c>
      <c r="G47699" s="2">
        <v>0.67296296296296287</v>
      </c>
      <c r="H47699">
        <v>16.75</v>
      </c>
      <c r="I47699">
        <v>16.75</v>
      </c>
      <c r="J47699" t="s">
        <v>13</v>
      </c>
      <c r="K47699" t="s">
        <v>33</v>
      </c>
      <c r="L47699" t="s">
        <v>70</v>
      </c>
      <c r="M47699" t="s">
        <v>71</v>
      </c>
      <c r="N47699" t="str">
        <f t="shared" si="1491"/>
        <v>Afternoon</v>
      </c>
    </row>
    <row r="47700" spans="1:14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1" t="str">
        <f t="shared" si="1490"/>
        <v>Tuesday</v>
      </c>
      <c r="G47700" s="2">
        <v>0.67608796296296303</v>
      </c>
      <c r="H47700">
        <v>17.95</v>
      </c>
      <c r="I47700">
        <v>17.95</v>
      </c>
      <c r="J47700" t="s">
        <v>21</v>
      </c>
      <c r="K47700" t="s">
        <v>22</v>
      </c>
      <c r="L47700" t="s">
        <v>91</v>
      </c>
      <c r="M47700" t="s">
        <v>92</v>
      </c>
      <c r="N47700" t="str">
        <f t="shared" si="1491"/>
        <v>Afternoon</v>
      </c>
    </row>
    <row r="47701" spans="1:14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1" t="str">
        <f t="shared" si="1490"/>
        <v>Tuesday</v>
      </c>
      <c r="G47701" s="2">
        <v>0.676875</v>
      </c>
      <c r="H47701">
        <v>20.75</v>
      </c>
      <c r="I47701">
        <v>20.75</v>
      </c>
      <c r="J47701" t="s">
        <v>21</v>
      </c>
      <c r="K47701" t="s">
        <v>26</v>
      </c>
      <c r="L47701" t="s">
        <v>107</v>
      </c>
      <c r="M47701" t="s">
        <v>108</v>
      </c>
      <c r="N47701" t="str">
        <f t="shared" si="1491"/>
        <v>Afternoon</v>
      </c>
    </row>
    <row r="47702" spans="1:14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1" t="str">
        <f t="shared" si="1490"/>
        <v>Tuesday</v>
      </c>
      <c r="G47702" s="2">
        <v>0.676875</v>
      </c>
      <c r="H47702">
        <v>20.5</v>
      </c>
      <c r="I47702">
        <v>20.5</v>
      </c>
      <c r="J47702" t="s">
        <v>21</v>
      </c>
      <c r="K47702" t="s">
        <v>14</v>
      </c>
      <c r="L47702" t="s">
        <v>45</v>
      </c>
      <c r="M47702" t="s">
        <v>46</v>
      </c>
      <c r="N47702" t="str">
        <f t="shared" si="1491"/>
        <v>Afternoon</v>
      </c>
    </row>
    <row r="47703" spans="1:14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1" t="str">
        <f t="shared" si="1490"/>
        <v>Tuesday</v>
      </c>
      <c r="G47703" s="2">
        <v>0.69071759259259258</v>
      </c>
      <c r="H47703">
        <v>20.25</v>
      </c>
      <c r="I47703">
        <v>20.25</v>
      </c>
      <c r="J47703" t="s">
        <v>21</v>
      </c>
      <c r="K47703" t="s">
        <v>26</v>
      </c>
      <c r="L47703" t="s">
        <v>97</v>
      </c>
      <c r="M47703" t="s">
        <v>98</v>
      </c>
      <c r="N47703" t="str">
        <f t="shared" si="1491"/>
        <v>Afternoon</v>
      </c>
    </row>
    <row r="47704" spans="1:14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1" t="str">
        <f t="shared" si="1490"/>
        <v>Tuesday</v>
      </c>
      <c r="G47704" s="2">
        <v>0.69071759259259258</v>
      </c>
      <c r="H47704">
        <v>16.5</v>
      </c>
      <c r="I47704">
        <v>16.5</v>
      </c>
      <c r="J47704" t="s">
        <v>13</v>
      </c>
      <c r="K47704" t="s">
        <v>22</v>
      </c>
      <c r="L47704" t="s">
        <v>63</v>
      </c>
      <c r="M47704" t="s">
        <v>64</v>
      </c>
      <c r="N47704" t="str">
        <f t="shared" si="1491"/>
        <v>Afternoon</v>
      </c>
    </row>
    <row r="47705" spans="1:14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1" t="str">
        <f t="shared" si="1490"/>
        <v>Tuesday</v>
      </c>
      <c r="G47705" s="2">
        <v>0.69403935185185184</v>
      </c>
      <c r="H47705">
        <v>16</v>
      </c>
      <c r="I47705">
        <v>32</v>
      </c>
      <c r="J47705" t="s">
        <v>13</v>
      </c>
      <c r="K47705" t="s">
        <v>14</v>
      </c>
      <c r="L47705" t="s">
        <v>18</v>
      </c>
      <c r="M47705" t="s">
        <v>19</v>
      </c>
      <c r="N47705" t="str">
        <f t="shared" si="1491"/>
        <v>Afternoon</v>
      </c>
    </row>
    <row r="47706" spans="1:14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1" t="str">
        <f t="shared" si="1490"/>
        <v>Tuesday</v>
      </c>
      <c r="G47706" s="2">
        <v>0.69403935185185184</v>
      </c>
      <c r="H47706">
        <v>16.5</v>
      </c>
      <c r="I47706">
        <v>16.5</v>
      </c>
      <c r="J47706" t="s">
        <v>13</v>
      </c>
      <c r="K47706" t="s">
        <v>26</v>
      </c>
      <c r="L47706" t="s">
        <v>60</v>
      </c>
      <c r="M47706" t="s">
        <v>61</v>
      </c>
      <c r="N47706" t="str">
        <f t="shared" si="1491"/>
        <v>Afternoon</v>
      </c>
    </row>
    <row r="47707" spans="1:14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1" t="str">
        <f t="shared" si="1490"/>
        <v>Tuesday</v>
      </c>
      <c r="G47707" s="2">
        <v>0.69403935185185184</v>
      </c>
      <c r="H47707">
        <v>12.5</v>
      </c>
      <c r="I47707">
        <v>12.5</v>
      </c>
      <c r="J47707" t="s">
        <v>41</v>
      </c>
      <c r="K47707" t="s">
        <v>26</v>
      </c>
      <c r="L47707" t="s">
        <v>60</v>
      </c>
      <c r="M47707" t="s">
        <v>61</v>
      </c>
      <c r="N47707" t="str">
        <f t="shared" si="1491"/>
        <v>Afternoon</v>
      </c>
    </row>
    <row r="47708" spans="1:14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1" t="str">
        <f t="shared" si="1490"/>
        <v>Tuesday</v>
      </c>
      <c r="G47708" s="2">
        <v>0.6945486111111111</v>
      </c>
      <c r="H47708">
        <v>18.5</v>
      </c>
      <c r="I47708">
        <v>18.5</v>
      </c>
      <c r="J47708" t="s">
        <v>21</v>
      </c>
      <c r="K47708" t="s">
        <v>22</v>
      </c>
      <c r="L47708" t="s">
        <v>23</v>
      </c>
      <c r="M47708" t="s">
        <v>24</v>
      </c>
      <c r="N47708" t="str">
        <f t="shared" si="1491"/>
        <v>Afternoon</v>
      </c>
    </row>
    <row r="47709" spans="1:14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1" t="str">
        <f t="shared" si="1490"/>
        <v>Tuesday</v>
      </c>
      <c r="G47709" s="2">
        <v>0.6945486111111111</v>
      </c>
      <c r="H47709">
        <v>20.25</v>
      </c>
      <c r="I47709">
        <v>20.25</v>
      </c>
      <c r="J47709" t="s">
        <v>21</v>
      </c>
      <c r="K47709" t="s">
        <v>22</v>
      </c>
      <c r="L47709" t="s">
        <v>110</v>
      </c>
      <c r="M47709" t="s">
        <v>111</v>
      </c>
      <c r="N47709" t="str">
        <f t="shared" si="1491"/>
        <v>Afternoon</v>
      </c>
    </row>
    <row r="47710" spans="1:14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1" t="str">
        <f t="shared" si="1490"/>
        <v>Tuesday</v>
      </c>
      <c r="G47710" s="2">
        <v>0.6945486111111111</v>
      </c>
      <c r="H47710">
        <v>20.75</v>
      </c>
      <c r="I47710">
        <v>20.75</v>
      </c>
      <c r="J47710" t="s">
        <v>21</v>
      </c>
      <c r="K47710" t="s">
        <v>33</v>
      </c>
      <c r="L47710" t="s">
        <v>34</v>
      </c>
      <c r="M47710" t="s">
        <v>35</v>
      </c>
      <c r="N47710" t="str">
        <f t="shared" si="1491"/>
        <v>Afternoon</v>
      </c>
    </row>
    <row r="47711" spans="1:14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1" t="str">
        <f t="shared" si="1490"/>
        <v>Tuesday</v>
      </c>
      <c r="G47711" s="2">
        <v>0.69535879629629627</v>
      </c>
      <c r="H47711">
        <v>16</v>
      </c>
      <c r="I47711">
        <v>16</v>
      </c>
      <c r="J47711" t="s">
        <v>13</v>
      </c>
      <c r="K47711" t="s">
        <v>22</v>
      </c>
      <c r="L47711" t="s">
        <v>104</v>
      </c>
      <c r="M47711" t="s">
        <v>105</v>
      </c>
      <c r="N47711" t="str">
        <f t="shared" si="1491"/>
        <v>Afternoon</v>
      </c>
    </row>
    <row r="47712" spans="1:14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1" t="str">
        <f t="shared" si="1490"/>
        <v>Tuesday</v>
      </c>
      <c r="G47712" s="2">
        <v>0.69535879629629627</v>
      </c>
      <c r="H47712">
        <v>20.75</v>
      </c>
      <c r="I47712">
        <v>20.75</v>
      </c>
      <c r="J47712" t="s">
        <v>21</v>
      </c>
      <c r="K47712" t="s">
        <v>26</v>
      </c>
      <c r="L47712" t="s">
        <v>60</v>
      </c>
      <c r="M47712" t="s">
        <v>61</v>
      </c>
      <c r="N47712" t="str">
        <f t="shared" si="1491"/>
        <v>Afternoon</v>
      </c>
    </row>
    <row r="47713" spans="1:14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1" t="str">
        <f t="shared" si="1490"/>
        <v>Tuesday</v>
      </c>
      <c r="G47713" s="2">
        <v>0.70160879629629624</v>
      </c>
      <c r="H47713">
        <v>16.5</v>
      </c>
      <c r="I47713">
        <v>16.5</v>
      </c>
      <c r="J47713" t="s">
        <v>13</v>
      </c>
      <c r="K47713" t="s">
        <v>26</v>
      </c>
      <c r="L47713" t="s">
        <v>27</v>
      </c>
      <c r="M47713" t="s">
        <v>28</v>
      </c>
      <c r="N47713" t="str">
        <f t="shared" si="1491"/>
        <v>Afternoon</v>
      </c>
    </row>
    <row r="47714" spans="1:14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1" t="str">
        <f t="shared" si="1490"/>
        <v>Tuesday</v>
      </c>
      <c r="G47714" s="2">
        <v>0.70160879629629624</v>
      </c>
      <c r="H47714">
        <v>12.75</v>
      </c>
      <c r="I47714">
        <v>12.75</v>
      </c>
      <c r="J47714" t="s">
        <v>41</v>
      </c>
      <c r="K47714" t="s">
        <v>33</v>
      </c>
      <c r="L47714" t="s">
        <v>34</v>
      </c>
      <c r="M47714" t="s">
        <v>35</v>
      </c>
      <c r="N47714" t="str">
        <f t="shared" si="1491"/>
        <v>Afternoon</v>
      </c>
    </row>
    <row r="47715" spans="1:14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1" t="str">
        <f t="shared" si="1490"/>
        <v>Tuesday</v>
      </c>
      <c r="G47715" s="2">
        <v>0.70609953703703709</v>
      </c>
      <c r="H47715">
        <v>12</v>
      </c>
      <c r="I47715">
        <v>12</v>
      </c>
      <c r="J47715" t="s">
        <v>41</v>
      </c>
      <c r="K47715" t="s">
        <v>14</v>
      </c>
      <c r="L47715" t="s">
        <v>85</v>
      </c>
      <c r="M47715" t="s">
        <v>86</v>
      </c>
      <c r="N47715" t="str">
        <f t="shared" si="1491"/>
        <v>Afternoon</v>
      </c>
    </row>
    <row r="47716" spans="1:14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1" t="str">
        <f t="shared" si="1490"/>
        <v>Tuesday</v>
      </c>
      <c r="G47716" s="2">
        <v>0.70609953703703709</v>
      </c>
      <c r="H47716">
        <v>16.75</v>
      </c>
      <c r="I47716">
        <v>16.75</v>
      </c>
      <c r="J47716" t="s">
        <v>13</v>
      </c>
      <c r="K47716" t="s">
        <v>33</v>
      </c>
      <c r="L47716" t="s">
        <v>74</v>
      </c>
      <c r="M47716" t="s">
        <v>75</v>
      </c>
      <c r="N47716" t="str">
        <f t="shared" si="1491"/>
        <v>Afternoon</v>
      </c>
    </row>
    <row r="47717" spans="1:14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1" t="str">
        <f t="shared" si="1490"/>
        <v>Tuesday</v>
      </c>
      <c r="G47717" s="2">
        <v>0.70609953703703709</v>
      </c>
      <c r="H47717">
        <v>20.75</v>
      </c>
      <c r="I47717">
        <v>20.75</v>
      </c>
      <c r="J47717" t="s">
        <v>21</v>
      </c>
      <c r="K47717" t="s">
        <v>33</v>
      </c>
      <c r="L47717" t="s">
        <v>70</v>
      </c>
      <c r="M47717" t="s">
        <v>71</v>
      </c>
      <c r="N47717" t="str">
        <f t="shared" si="1491"/>
        <v>Afternoon</v>
      </c>
    </row>
    <row r="47718" spans="1:14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1" t="str">
        <f t="shared" si="1490"/>
        <v>Tuesday</v>
      </c>
      <c r="G47718" s="2">
        <v>0.70609953703703709</v>
      </c>
      <c r="H47718">
        <v>20.75</v>
      </c>
      <c r="I47718">
        <v>20.75</v>
      </c>
      <c r="J47718" t="s">
        <v>21</v>
      </c>
      <c r="K47718" t="s">
        <v>26</v>
      </c>
      <c r="L47718" t="s">
        <v>60</v>
      </c>
      <c r="M47718" t="s">
        <v>61</v>
      </c>
      <c r="N47718" t="str">
        <f t="shared" si="1491"/>
        <v>Afternoon</v>
      </c>
    </row>
    <row r="47719" spans="1:14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1" t="str">
        <f t="shared" si="1490"/>
        <v>Tuesday</v>
      </c>
      <c r="G47719" s="2">
        <v>0.7193518518518518</v>
      </c>
      <c r="H47719">
        <v>12</v>
      </c>
      <c r="I47719">
        <v>12</v>
      </c>
      <c r="J47719" t="s">
        <v>41</v>
      </c>
      <c r="K47719" t="s">
        <v>22</v>
      </c>
      <c r="L47719" t="s">
        <v>66</v>
      </c>
      <c r="M47719" t="s">
        <v>67</v>
      </c>
      <c r="N47719" t="str">
        <f t="shared" si="1491"/>
        <v>Afternoon</v>
      </c>
    </row>
    <row r="47720" spans="1:14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1" t="str">
        <f t="shared" si="1490"/>
        <v>Tuesday</v>
      </c>
      <c r="G47720" s="2">
        <v>0.72778935185185178</v>
      </c>
      <c r="H47720">
        <v>16.75</v>
      </c>
      <c r="I47720">
        <v>16.75</v>
      </c>
      <c r="J47720" t="s">
        <v>13</v>
      </c>
      <c r="K47720" t="s">
        <v>33</v>
      </c>
      <c r="L47720" t="s">
        <v>74</v>
      </c>
      <c r="M47720" t="s">
        <v>75</v>
      </c>
      <c r="N47720" t="str">
        <f t="shared" si="1491"/>
        <v>Afternoon</v>
      </c>
    </row>
    <row r="47721" spans="1:14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1" t="str">
        <f t="shared" si="1490"/>
        <v>Tuesday</v>
      </c>
      <c r="G47721" s="2">
        <v>0.72778935185185178</v>
      </c>
      <c r="H47721">
        <v>20.25</v>
      </c>
      <c r="I47721">
        <v>20.25</v>
      </c>
      <c r="J47721" t="s">
        <v>21</v>
      </c>
      <c r="K47721" t="s">
        <v>22</v>
      </c>
      <c r="L47721" t="s">
        <v>104</v>
      </c>
      <c r="M47721" t="s">
        <v>105</v>
      </c>
      <c r="N47721" t="str">
        <f t="shared" si="1491"/>
        <v>Afternoon</v>
      </c>
    </row>
    <row r="47722" spans="1:14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1" t="str">
        <f t="shared" si="1490"/>
        <v>Tuesday</v>
      </c>
      <c r="G47722" s="2">
        <v>0.72778935185185178</v>
      </c>
      <c r="H47722">
        <v>16.5</v>
      </c>
      <c r="I47722">
        <v>16.5</v>
      </c>
      <c r="J47722" t="s">
        <v>13</v>
      </c>
      <c r="K47722" t="s">
        <v>26</v>
      </c>
      <c r="L47722" t="s">
        <v>88</v>
      </c>
      <c r="M47722" t="s">
        <v>89</v>
      </c>
      <c r="N47722" t="str">
        <f t="shared" si="1491"/>
        <v>Afternoon</v>
      </c>
    </row>
    <row r="47723" spans="1:14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1" t="str">
        <f t="shared" si="1490"/>
        <v>Tuesday</v>
      </c>
      <c r="G47723" s="2">
        <v>0.7281712962962964</v>
      </c>
      <c r="H47723">
        <v>12.5</v>
      </c>
      <c r="I47723">
        <v>12.5</v>
      </c>
      <c r="J47723" t="s">
        <v>13</v>
      </c>
      <c r="K47723" t="s">
        <v>14</v>
      </c>
      <c r="L47723" t="s">
        <v>78</v>
      </c>
      <c r="M47723" t="s">
        <v>79</v>
      </c>
      <c r="N47723" t="str">
        <f t="shared" si="1491"/>
        <v>Afternoon</v>
      </c>
    </row>
    <row r="47724" spans="1:14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1" t="str">
        <f t="shared" si="1490"/>
        <v>Tuesday</v>
      </c>
      <c r="G47724" s="2">
        <v>0.7281712962962964</v>
      </c>
      <c r="H47724">
        <v>12.5</v>
      </c>
      <c r="I47724">
        <v>12.5</v>
      </c>
      <c r="J47724" t="s">
        <v>41</v>
      </c>
      <c r="K47724" t="s">
        <v>26</v>
      </c>
      <c r="L47724" t="s">
        <v>60</v>
      </c>
      <c r="M47724" t="s">
        <v>61</v>
      </c>
      <c r="N47724" t="str">
        <f t="shared" si="1491"/>
        <v>Afternoon</v>
      </c>
    </row>
    <row r="47725" spans="1:14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1" t="str">
        <f t="shared" si="1490"/>
        <v>Tuesday</v>
      </c>
      <c r="G47725" s="2">
        <v>0.73313657407407407</v>
      </c>
      <c r="H47725">
        <v>17.95</v>
      </c>
      <c r="I47725">
        <v>17.95</v>
      </c>
      <c r="J47725" t="s">
        <v>21</v>
      </c>
      <c r="K47725" t="s">
        <v>22</v>
      </c>
      <c r="L47725" t="s">
        <v>91</v>
      </c>
      <c r="M47725" t="s">
        <v>92</v>
      </c>
      <c r="N47725" t="str">
        <f t="shared" si="1491"/>
        <v>Afternoon</v>
      </c>
    </row>
    <row r="47726" spans="1:14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1" t="str">
        <f t="shared" si="1490"/>
        <v>Tuesday</v>
      </c>
      <c r="G47726" s="2">
        <v>0.74239583333333325</v>
      </c>
      <c r="H47726">
        <v>16.75</v>
      </c>
      <c r="I47726">
        <v>16.75</v>
      </c>
      <c r="J47726" t="s">
        <v>13</v>
      </c>
      <c r="K47726" t="s">
        <v>33</v>
      </c>
      <c r="L47726" t="s">
        <v>74</v>
      </c>
      <c r="M47726" t="s">
        <v>75</v>
      </c>
      <c r="N47726" t="str">
        <f t="shared" si="1491"/>
        <v>Afternoon</v>
      </c>
    </row>
    <row r="47727" spans="1:14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1" t="str">
        <f t="shared" si="1490"/>
        <v>Tuesday</v>
      </c>
      <c r="G47727" s="2">
        <v>0.77759259259259261</v>
      </c>
      <c r="H47727">
        <v>16</v>
      </c>
      <c r="I47727">
        <v>16</v>
      </c>
      <c r="J47727" t="s">
        <v>13</v>
      </c>
      <c r="K47727" t="s">
        <v>22</v>
      </c>
      <c r="L47727" t="s">
        <v>52</v>
      </c>
      <c r="M47727" t="s">
        <v>53</v>
      </c>
      <c r="N47727" t="str">
        <f t="shared" si="1491"/>
        <v>Evening</v>
      </c>
    </row>
    <row r="47728" spans="1:14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1" t="str">
        <f t="shared" si="1490"/>
        <v>Tuesday</v>
      </c>
      <c r="G47728" s="2">
        <v>0.77759259259259261</v>
      </c>
      <c r="H47728">
        <v>12.5</v>
      </c>
      <c r="I47728">
        <v>12.5</v>
      </c>
      <c r="J47728" t="s">
        <v>41</v>
      </c>
      <c r="K47728" t="s">
        <v>26</v>
      </c>
      <c r="L47728" t="s">
        <v>48</v>
      </c>
      <c r="M47728" t="s">
        <v>49</v>
      </c>
      <c r="N47728" t="str">
        <f t="shared" si="1491"/>
        <v>Evening</v>
      </c>
    </row>
    <row r="47729" spans="1:14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1" t="str">
        <f t="shared" si="1490"/>
        <v>Tuesday</v>
      </c>
      <c r="G47729" s="2">
        <v>0.78118055555555566</v>
      </c>
      <c r="H47729">
        <v>12</v>
      </c>
      <c r="I47729">
        <v>12</v>
      </c>
      <c r="J47729" t="s">
        <v>41</v>
      </c>
      <c r="K47729" t="s">
        <v>14</v>
      </c>
      <c r="L47729" t="s">
        <v>85</v>
      </c>
      <c r="M47729" t="s">
        <v>86</v>
      </c>
      <c r="N47729" t="str">
        <f t="shared" si="1491"/>
        <v>Evening</v>
      </c>
    </row>
    <row r="47730" spans="1:14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1" t="str">
        <f t="shared" si="1490"/>
        <v>Tuesday</v>
      </c>
      <c r="G47730" s="2">
        <v>0.78914351851851849</v>
      </c>
      <c r="H47730">
        <v>12</v>
      </c>
      <c r="I47730">
        <v>12</v>
      </c>
      <c r="J47730" t="s">
        <v>41</v>
      </c>
      <c r="K47730" t="s">
        <v>14</v>
      </c>
      <c r="L47730" t="s">
        <v>85</v>
      </c>
      <c r="M47730" t="s">
        <v>86</v>
      </c>
      <c r="N47730" t="str">
        <f t="shared" si="1491"/>
        <v>Evening</v>
      </c>
    </row>
    <row r="47731" spans="1:14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1" t="str">
        <f t="shared" si="1490"/>
        <v>Tuesday</v>
      </c>
      <c r="G47731" s="2">
        <v>0.78914351851851849</v>
      </c>
      <c r="H47731">
        <v>21</v>
      </c>
      <c r="I47731">
        <v>21</v>
      </c>
      <c r="J47731" t="s">
        <v>21</v>
      </c>
      <c r="K47731" t="s">
        <v>22</v>
      </c>
      <c r="L47731" t="s">
        <v>101</v>
      </c>
      <c r="M47731" t="s">
        <v>102</v>
      </c>
      <c r="N47731" t="str">
        <f t="shared" si="1491"/>
        <v>Evening</v>
      </c>
    </row>
    <row r="47732" spans="1:14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1" t="str">
        <f t="shared" si="1490"/>
        <v>Tuesday</v>
      </c>
      <c r="G47732" s="2">
        <v>0.78914351851851849</v>
      </c>
      <c r="H47732">
        <v>20.75</v>
      </c>
      <c r="I47732">
        <v>20.75</v>
      </c>
      <c r="J47732" t="s">
        <v>21</v>
      </c>
      <c r="K47732" t="s">
        <v>26</v>
      </c>
      <c r="L47732" t="s">
        <v>107</v>
      </c>
      <c r="M47732" t="s">
        <v>108</v>
      </c>
      <c r="N47732" t="str">
        <f t="shared" si="1491"/>
        <v>Evening</v>
      </c>
    </row>
    <row r="47733" spans="1:14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1" t="str">
        <f t="shared" si="1490"/>
        <v>Tuesday</v>
      </c>
      <c r="G47733" s="2">
        <v>0.79842592592592598</v>
      </c>
      <c r="H47733">
        <v>12.75</v>
      </c>
      <c r="I47733">
        <v>12.75</v>
      </c>
      <c r="J47733" t="s">
        <v>41</v>
      </c>
      <c r="K47733" t="s">
        <v>33</v>
      </c>
      <c r="L47733" t="s">
        <v>74</v>
      </c>
      <c r="M47733" t="s">
        <v>75</v>
      </c>
      <c r="N47733" t="str">
        <f t="shared" si="1491"/>
        <v>Evening</v>
      </c>
    </row>
    <row r="47734" spans="1:14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1" t="str">
        <f t="shared" si="1490"/>
        <v>Tuesday</v>
      </c>
      <c r="G47734" s="2">
        <v>0.79842592592592598</v>
      </c>
      <c r="H47734">
        <v>17.95</v>
      </c>
      <c r="I47734">
        <v>17.95</v>
      </c>
      <c r="J47734" t="s">
        <v>21</v>
      </c>
      <c r="K47734" t="s">
        <v>22</v>
      </c>
      <c r="L47734" t="s">
        <v>91</v>
      </c>
      <c r="M47734" t="s">
        <v>92</v>
      </c>
      <c r="N47734" t="str">
        <f t="shared" si="1491"/>
        <v>Evening</v>
      </c>
    </row>
    <row r="47735" spans="1:14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1" t="str">
        <f t="shared" si="1490"/>
        <v>Tuesday</v>
      </c>
      <c r="G47735" s="2">
        <v>0.79842592592592598</v>
      </c>
      <c r="H47735">
        <v>16</v>
      </c>
      <c r="I47735">
        <v>16</v>
      </c>
      <c r="J47735" t="s">
        <v>13</v>
      </c>
      <c r="K47735" t="s">
        <v>22</v>
      </c>
      <c r="L47735" t="s">
        <v>30</v>
      </c>
      <c r="M47735" t="s">
        <v>31</v>
      </c>
      <c r="N47735" t="str">
        <f t="shared" si="1491"/>
        <v>Evening</v>
      </c>
    </row>
    <row r="47736" spans="1:14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1" t="str">
        <f t="shared" si="1490"/>
        <v>Tuesday</v>
      </c>
      <c r="G47736" s="2">
        <v>0.79842592592592598</v>
      </c>
      <c r="H47736">
        <v>20.75</v>
      </c>
      <c r="I47736">
        <v>20.75</v>
      </c>
      <c r="J47736" t="s">
        <v>21</v>
      </c>
      <c r="K47736" t="s">
        <v>33</v>
      </c>
      <c r="L47736" t="s">
        <v>70</v>
      </c>
      <c r="M47736" t="s">
        <v>71</v>
      </c>
      <c r="N47736" t="str">
        <f t="shared" si="1491"/>
        <v>Evening</v>
      </c>
    </row>
    <row r="47737" spans="1:14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1" t="str">
        <f t="shared" si="1490"/>
        <v>Tuesday</v>
      </c>
      <c r="G47737" s="2">
        <v>0.82087962962962957</v>
      </c>
      <c r="H47737">
        <v>16.5</v>
      </c>
      <c r="I47737">
        <v>16.5</v>
      </c>
      <c r="J47737" t="s">
        <v>21</v>
      </c>
      <c r="K47737" t="s">
        <v>14</v>
      </c>
      <c r="L47737" t="s">
        <v>15</v>
      </c>
      <c r="M47737" t="s">
        <v>16</v>
      </c>
      <c r="N47737" t="str">
        <f t="shared" si="1491"/>
        <v>Evening</v>
      </c>
    </row>
    <row r="47738" spans="1:14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1" t="str">
        <f t="shared" si="1490"/>
        <v>Tuesday</v>
      </c>
      <c r="G47738" s="2">
        <v>0.83622685185185175</v>
      </c>
      <c r="H47738">
        <v>12.5</v>
      </c>
      <c r="I47738">
        <v>12.5</v>
      </c>
      <c r="J47738" t="s">
        <v>41</v>
      </c>
      <c r="K47738" t="s">
        <v>22</v>
      </c>
      <c r="L47738" t="s">
        <v>63</v>
      </c>
      <c r="M47738" t="s">
        <v>64</v>
      </c>
      <c r="N47738" t="str">
        <f t="shared" si="1491"/>
        <v>Evening</v>
      </c>
    </row>
    <row r="47739" spans="1:14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1" t="str">
        <f t="shared" si="1490"/>
        <v>Tuesday</v>
      </c>
      <c r="G47739" s="2">
        <v>0.83622685185185175</v>
      </c>
      <c r="H47739">
        <v>20.25</v>
      </c>
      <c r="I47739">
        <v>20.25</v>
      </c>
      <c r="J47739" t="s">
        <v>21</v>
      </c>
      <c r="K47739" t="s">
        <v>22</v>
      </c>
      <c r="L47739" t="s">
        <v>110</v>
      </c>
      <c r="M47739" t="s">
        <v>111</v>
      </c>
      <c r="N47739" t="str">
        <f t="shared" si="1491"/>
        <v>Evening</v>
      </c>
    </row>
    <row r="47740" spans="1:14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1" t="str">
        <f t="shared" si="1490"/>
        <v>Tuesday</v>
      </c>
      <c r="G47740" s="2">
        <v>0.83778935185185188</v>
      </c>
      <c r="H47740">
        <v>12</v>
      </c>
      <c r="I47740">
        <v>24</v>
      </c>
      <c r="J47740" t="s">
        <v>41</v>
      </c>
      <c r="K47740" t="s">
        <v>14</v>
      </c>
      <c r="L47740" t="s">
        <v>85</v>
      </c>
      <c r="M47740" t="s">
        <v>86</v>
      </c>
      <c r="N47740" t="str">
        <f t="shared" si="1491"/>
        <v>Evening</v>
      </c>
    </row>
    <row r="47741" spans="1:14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1" t="str">
        <f t="shared" si="1490"/>
        <v>Tuesday</v>
      </c>
      <c r="G47741" s="2">
        <v>0.84045138888888893</v>
      </c>
      <c r="H47741">
        <v>12.75</v>
      </c>
      <c r="I47741">
        <v>12.75</v>
      </c>
      <c r="J47741" t="s">
        <v>41</v>
      </c>
      <c r="K47741" t="s">
        <v>33</v>
      </c>
      <c r="L47741" t="s">
        <v>42</v>
      </c>
      <c r="M47741" t="s">
        <v>43</v>
      </c>
      <c r="N47741" t="str">
        <f t="shared" si="1491"/>
        <v>Evening</v>
      </c>
    </row>
    <row r="47742" spans="1:14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1" t="str">
        <f t="shared" si="1490"/>
        <v>Tuesday</v>
      </c>
      <c r="G47742" s="2">
        <v>0.84045138888888893</v>
      </c>
      <c r="H47742">
        <v>16.5</v>
      </c>
      <c r="I47742">
        <v>16.5</v>
      </c>
      <c r="J47742" t="s">
        <v>13</v>
      </c>
      <c r="K47742" t="s">
        <v>26</v>
      </c>
      <c r="L47742" t="s">
        <v>38</v>
      </c>
      <c r="M47742" t="s">
        <v>39</v>
      </c>
      <c r="N47742" t="str">
        <f t="shared" si="1491"/>
        <v>Evening</v>
      </c>
    </row>
    <row r="47743" spans="1:14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1" t="str">
        <f t="shared" si="1490"/>
        <v>Tuesday</v>
      </c>
      <c r="G47743" s="2">
        <v>0.84045138888888893</v>
      </c>
      <c r="H47743">
        <v>12.75</v>
      </c>
      <c r="I47743">
        <v>12.75</v>
      </c>
      <c r="J47743" t="s">
        <v>41</v>
      </c>
      <c r="K47743" t="s">
        <v>33</v>
      </c>
      <c r="L47743" t="s">
        <v>34</v>
      </c>
      <c r="M47743" t="s">
        <v>35</v>
      </c>
      <c r="N47743" t="str">
        <f t="shared" si="1491"/>
        <v>Evening</v>
      </c>
    </row>
    <row r="47744" spans="1:14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1" t="str">
        <f t="shared" si="1490"/>
        <v>Tuesday</v>
      </c>
      <c r="G47744" s="2">
        <v>0.85026620370370365</v>
      </c>
      <c r="H47744">
        <v>16.75</v>
      </c>
      <c r="I47744">
        <v>16.75</v>
      </c>
      <c r="J47744" t="s">
        <v>13</v>
      </c>
      <c r="K47744" t="s">
        <v>33</v>
      </c>
      <c r="L47744" t="s">
        <v>124</v>
      </c>
      <c r="M47744" t="s">
        <v>125</v>
      </c>
      <c r="N47744" t="str">
        <f t="shared" si="1491"/>
        <v>Evening</v>
      </c>
    </row>
    <row r="47745" spans="1:14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1" t="str">
        <f t="shared" si="1490"/>
        <v>Tuesday</v>
      </c>
      <c r="G47745" s="2">
        <v>0.85026620370370365</v>
      </c>
      <c r="H47745">
        <v>12.5</v>
      </c>
      <c r="I47745">
        <v>12.5</v>
      </c>
      <c r="J47745" t="s">
        <v>13</v>
      </c>
      <c r="K47745" t="s">
        <v>14</v>
      </c>
      <c r="L47745" t="s">
        <v>78</v>
      </c>
      <c r="M47745" t="s">
        <v>79</v>
      </c>
      <c r="N47745" t="str">
        <f t="shared" si="1491"/>
        <v>Evening</v>
      </c>
    </row>
    <row r="47746" spans="1:14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1" t="str">
        <f t="shared" si="1490"/>
        <v>Tuesday</v>
      </c>
      <c r="G47746" s="2">
        <v>0.87265046296296289</v>
      </c>
      <c r="H47746">
        <v>20.25</v>
      </c>
      <c r="I47746">
        <v>20.25</v>
      </c>
      <c r="J47746" t="s">
        <v>21</v>
      </c>
      <c r="K47746" t="s">
        <v>26</v>
      </c>
      <c r="L47746" t="s">
        <v>97</v>
      </c>
      <c r="M47746" t="s">
        <v>98</v>
      </c>
      <c r="N47746" t="str">
        <f t="shared" si="1491"/>
        <v>Evening</v>
      </c>
    </row>
    <row r="47747" spans="1:14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1" t="str">
        <f t="shared" ref="F47747:F47810" si="1492">TEXT(E47747,"dddd")</f>
        <v>Tuesday</v>
      </c>
      <c r="G47747" s="2">
        <v>0.87265046296296289</v>
      </c>
      <c r="H47747">
        <v>16</v>
      </c>
      <c r="I47747">
        <v>16</v>
      </c>
      <c r="J47747" t="s">
        <v>13</v>
      </c>
      <c r="K47747" t="s">
        <v>14</v>
      </c>
      <c r="L47747" t="s">
        <v>18</v>
      </c>
      <c r="M47747" t="s">
        <v>19</v>
      </c>
      <c r="N47747" t="str">
        <f t="shared" ref="N47747:N47810" si="1493">IF(HOUR(G47747)&lt;12,"Morning",IF(HOUR(G47747)&lt;18,"Afternoon","Evening"))</f>
        <v>Evening</v>
      </c>
    </row>
    <row r="47748" spans="1:14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1" t="str">
        <f t="shared" si="1492"/>
        <v>Tuesday</v>
      </c>
      <c r="G47748" s="2">
        <v>0.87265046296296289</v>
      </c>
      <c r="H47748">
        <v>12.75</v>
      </c>
      <c r="I47748">
        <v>12.75</v>
      </c>
      <c r="J47748" t="s">
        <v>41</v>
      </c>
      <c r="K47748" t="s">
        <v>22</v>
      </c>
      <c r="L47748" t="s">
        <v>101</v>
      </c>
      <c r="M47748" t="s">
        <v>102</v>
      </c>
      <c r="N47748" t="str">
        <f t="shared" si="1493"/>
        <v>Evening</v>
      </c>
    </row>
    <row r="47749" spans="1:14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1" t="str">
        <f t="shared" si="1492"/>
        <v>Tuesday</v>
      </c>
      <c r="G47749" s="2">
        <v>0.87265046296296289</v>
      </c>
      <c r="H47749">
        <v>20.75</v>
      </c>
      <c r="I47749">
        <v>20.75</v>
      </c>
      <c r="J47749" t="s">
        <v>21</v>
      </c>
      <c r="K47749" t="s">
        <v>33</v>
      </c>
      <c r="L47749" t="s">
        <v>34</v>
      </c>
      <c r="M47749" t="s">
        <v>35</v>
      </c>
      <c r="N47749" t="str">
        <f t="shared" si="1493"/>
        <v>Evening</v>
      </c>
    </row>
    <row r="47750" spans="1:14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1" t="str">
        <f t="shared" si="1492"/>
        <v>Tuesday</v>
      </c>
      <c r="G47750" s="2">
        <v>0.8817476851851852</v>
      </c>
      <c r="H47750">
        <v>16.75</v>
      </c>
      <c r="I47750">
        <v>16.75</v>
      </c>
      <c r="J47750" t="s">
        <v>13</v>
      </c>
      <c r="K47750" t="s">
        <v>33</v>
      </c>
      <c r="L47750" t="s">
        <v>124</v>
      </c>
      <c r="M47750" t="s">
        <v>125</v>
      </c>
      <c r="N47750" t="str">
        <f t="shared" si="1493"/>
        <v>Evening</v>
      </c>
    </row>
    <row r="47751" spans="1:14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1" t="str">
        <f t="shared" si="1492"/>
        <v>Tuesday</v>
      </c>
      <c r="G47751" s="2">
        <v>0.8817476851851852</v>
      </c>
      <c r="H47751">
        <v>13.25</v>
      </c>
      <c r="I47751">
        <v>13.25</v>
      </c>
      <c r="J47751" t="s">
        <v>13</v>
      </c>
      <c r="K47751" t="s">
        <v>14</v>
      </c>
      <c r="L47751" t="s">
        <v>15</v>
      </c>
      <c r="M47751" t="s">
        <v>16</v>
      </c>
      <c r="N47751" t="str">
        <f t="shared" si="1493"/>
        <v>Evening</v>
      </c>
    </row>
    <row r="47752" spans="1:14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1" t="str">
        <f t="shared" si="1492"/>
        <v>Tuesday</v>
      </c>
      <c r="G47752" s="2">
        <v>0.8817476851851852</v>
      </c>
      <c r="H47752">
        <v>20.25</v>
      </c>
      <c r="I47752">
        <v>20.25</v>
      </c>
      <c r="J47752" t="s">
        <v>21</v>
      </c>
      <c r="K47752" t="s">
        <v>22</v>
      </c>
      <c r="L47752" t="s">
        <v>30</v>
      </c>
      <c r="M47752" t="s">
        <v>31</v>
      </c>
      <c r="N47752" t="str">
        <f t="shared" si="1493"/>
        <v>Evening</v>
      </c>
    </row>
    <row r="47753" spans="1:14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1" t="str">
        <f t="shared" si="1492"/>
        <v>Tuesday</v>
      </c>
      <c r="G47753" s="2">
        <v>0.8817476851851852</v>
      </c>
      <c r="H47753">
        <v>16</v>
      </c>
      <c r="I47753">
        <v>16</v>
      </c>
      <c r="J47753" t="s">
        <v>13</v>
      </c>
      <c r="K47753" t="s">
        <v>22</v>
      </c>
      <c r="L47753" t="s">
        <v>66</v>
      </c>
      <c r="M47753" t="s">
        <v>67</v>
      </c>
      <c r="N47753" t="str">
        <f t="shared" si="1493"/>
        <v>Evening</v>
      </c>
    </row>
    <row r="47754" spans="1:14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1" t="str">
        <f t="shared" si="1492"/>
        <v>Tuesday</v>
      </c>
      <c r="G47754" s="2">
        <v>0.90930555555555559</v>
      </c>
      <c r="H47754">
        <v>16.75</v>
      </c>
      <c r="I47754">
        <v>16.75</v>
      </c>
      <c r="J47754" t="s">
        <v>13</v>
      </c>
      <c r="K47754" t="s">
        <v>33</v>
      </c>
      <c r="L47754" t="s">
        <v>42</v>
      </c>
      <c r="M47754" t="s">
        <v>43</v>
      </c>
      <c r="N47754" t="str">
        <f t="shared" si="1493"/>
        <v>Evening</v>
      </c>
    </row>
    <row r="47755" spans="1:14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1" t="str">
        <f t="shared" si="1492"/>
        <v>Tuesday</v>
      </c>
      <c r="G47755" s="2">
        <v>0.90930555555555559</v>
      </c>
      <c r="H47755">
        <v>16.5</v>
      </c>
      <c r="I47755">
        <v>16.5</v>
      </c>
      <c r="J47755" t="s">
        <v>13</v>
      </c>
      <c r="K47755" t="s">
        <v>26</v>
      </c>
      <c r="L47755" t="s">
        <v>88</v>
      </c>
      <c r="M47755" t="s">
        <v>89</v>
      </c>
      <c r="N47755" t="str">
        <f t="shared" si="1493"/>
        <v>Evening</v>
      </c>
    </row>
    <row r="47756" spans="1:14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1" t="str">
        <f t="shared" si="1492"/>
        <v>Tuesday</v>
      </c>
      <c r="G47756" s="2">
        <v>0.9185416666666667</v>
      </c>
      <c r="H47756">
        <v>16.5</v>
      </c>
      <c r="I47756">
        <v>16.5</v>
      </c>
      <c r="J47756" t="s">
        <v>21</v>
      </c>
      <c r="K47756" t="s">
        <v>14</v>
      </c>
      <c r="L47756" t="s">
        <v>15</v>
      </c>
      <c r="M47756" t="s">
        <v>16</v>
      </c>
      <c r="N47756" t="str">
        <f t="shared" si="1493"/>
        <v>Evening</v>
      </c>
    </row>
    <row r="47757" spans="1:14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1" t="str">
        <f t="shared" si="1492"/>
        <v>Tuesday</v>
      </c>
      <c r="G47757" s="2">
        <v>0.9185416666666667</v>
      </c>
      <c r="H47757">
        <v>20.5</v>
      </c>
      <c r="I47757">
        <v>20.5</v>
      </c>
      <c r="J47757" t="s">
        <v>21</v>
      </c>
      <c r="K47757" t="s">
        <v>14</v>
      </c>
      <c r="L47757" t="s">
        <v>55</v>
      </c>
      <c r="M47757" t="s">
        <v>56</v>
      </c>
      <c r="N47757" t="str">
        <f t="shared" si="1493"/>
        <v>Evening</v>
      </c>
    </row>
    <row r="47758" spans="1:14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1" t="str">
        <f t="shared" si="1492"/>
        <v>Wednesday</v>
      </c>
      <c r="G47758" s="2">
        <v>0.4816319444444444</v>
      </c>
      <c r="H47758">
        <v>12.5</v>
      </c>
      <c r="I47758">
        <v>12.5</v>
      </c>
      <c r="J47758" t="s">
        <v>13</v>
      </c>
      <c r="K47758" t="s">
        <v>14</v>
      </c>
      <c r="L47758" t="s">
        <v>78</v>
      </c>
      <c r="M47758" t="s">
        <v>79</v>
      </c>
      <c r="N47758" t="str">
        <f t="shared" si="1493"/>
        <v>Morning</v>
      </c>
    </row>
    <row r="47759" spans="1:14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1" t="str">
        <f t="shared" si="1492"/>
        <v>Wednesday</v>
      </c>
      <c r="G47759" s="2">
        <v>0.4816319444444444</v>
      </c>
      <c r="H47759">
        <v>20.75</v>
      </c>
      <c r="I47759">
        <v>20.75</v>
      </c>
      <c r="J47759" t="s">
        <v>21</v>
      </c>
      <c r="K47759" t="s">
        <v>26</v>
      </c>
      <c r="L47759" t="s">
        <v>60</v>
      </c>
      <c r="M47759" t="s">
        <v>61</v>
      </c>
      <c r="N47759" t="str">
        <f t="shared" si="1493"/>
        <v>Morning</v>
      </c>
    </row>
    <row r="47760" spans="1:14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1" t="str">
        <f t="shared" si="1492"/>
        <v>Wednesday</v>
      </c>
      <c r="G47760" s="2">
        <v>0.4816319444444444</v>
      </c>
      <c r="H47760">
        <v>16</v>
      </c>
      <c r="I47760">
        <v>16</v>
      </c>
      <c r="J47760" t="s">
        <v>13</v>
      </c>
      <c r="K47760" t="s">
        <v>22</v>
      </c>
      <c r="L47760" t="s">
        <v>66</v>
      </c>
      <c r="M47760" t="s">
        <v>67</v>
      </c>
      <c r="N47760" t="str">
        <f t="shared" si="1493"/>
        <v>Morning</v>
      </c>
    </row>
    <row r="47761" spans="1:14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1" t="str">
        <f t="shared" si="1492"/>
        <v>Wednesday</v>
      </c>
      <c r="G47761" s="2">
        <v>0.48484953703703698</v>
      </c>
      <c r="H47761">
        <v>20.25</v>
      </c>
      <c r="I47761">
        <v>20.25</v>
      </c>
      <c r="J47761" t="s">
        <v>21</v>
      </c>
      <c r="K47761" t="s">
        <v>26</v>
      </c>
      <c r="L47761" t="s">
        <v>114</v>
      </c>
      <c r="M47761" t="s">
        <v>115</v>
      </c>
      <c r="N47761" t="str">
        <f t="shared" si="1493"/>
        <v>Morning</v>
      </c>
    </row>
    <row r="47762" spans="1:14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1" t="str">
        <f t="shared" si="1492"/>
        <v>Wednesday</v>
      </c>
      <c r="G47762" s="2">
        <v>0.48484953703703698</v>
      </c>
      <c r="H47762">
        <v>20.25</v>
      </c>
      <c r="I47762">
        <v>20.25</v>
      </c>
      <c r="J47762" t="s">
        <v>21</v>
      </c>
      <c r="K47762" t="s">
        <v>22</v>
      </c>
      <c r="L47762" t="s">
        <v>110</v>
      </c>
      <c r="M47762" t="s">
        <v>111</v>
      </c>
      <c r="N47762" t="str">
        <f t="shared" si="1493"/>
        <v>Morning</v>
      </c>
    </row>
    <row r="47763" spans="1:14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1" t="str">
        <f t="shared" si="1492"/>
        <v>Wednesday</v>
      </c>
      <c r="G47763" s="2">
        <v>0.48622685185185183</v>
      </c>
      <c r="H47763">
        <v>12</v>
      </c>
      <c r="I47763">
        <v>12</v>
      </c>
      <c r="J47763" t="s">
        <v>41</v>
      </c>
      <c r="K47763" t="s">
        <v>14</v>
      </c>
      <c r="L47763" t="s">
        <v>85</v>
      </c>
      <c r="M47763" t="s">
        <v>86</v>
      </c>
      <c r="N47763" t="str">
        <f t="shared" si="1493"/>
        <v>Morning</v>
      </c>
    </row>
    <row r="47764" spans="1:14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1" t="str">
        <f t="shared" si="1492"/>
        <v>Wednesday</v>
      </c>
      <c r="G47764" s="2">
        <v>0.48622685185185183</v>
      </c>
      <c r="H47764">
        <v>20.25</v>
      </c>
      <c r="I47764">
        <v>20.25</v>
      </c>
      <c r="J47764" t="s">
        <v>21</v>
      </c>
      <c r="K47764" t="s">
        <v>22</v>
      </c>
      <c r="L47764" t="s">
        <v>30</v>
      </c>
      <c r="M47764" t="s">
        <v>31</v>
      </c>
      <c r="N47764" t="str">
        <f t="shared" si="1493"/>
        <v>Morning</v>
      </c>
    </row>
    <row r="47765" spans="1:14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1" t="str">
        <f t="shared" si="1492"/>
        <v>Wednesday</v>
      </c>
      <c r="G47765" s="2">
        <v>0.48807870370370371</v>
      </c>
      <c r="H47765">
        <v>20.75</v>
      </c>
      <c r="I47765">
        <v>20.75</v>
      </c>
      <c r="J47765" t="s">
        <v>21</v>
      </c>
      <c r="K47765" t="s">
        <v>33</v>
      </c>
      <c r="L47765" t="s">
        <v>42</v>
      </c>
      <c r="M47765" t="s">
        <v>43</v>
      </c>
      <c r="N47765" t="str">
        <f t="shared" si="1493"/>
        <v>Morning</v>
      </c>
    </row>
    <row r="47766" spans="1:14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1" t="str">
        <f t="shared" si="1492"/>
        <v>Wednesday</v>
      </c>
      <c r="G47766" s="2">
        <v>0.48807870370370371</v>
      </c>
      <c r="H47766">
        <v>18.5</v>
      </c>
      <c r="I47766">
        <v>18.5</v>
      </c>
      <c r="J47766" t="s">
        <v>21</v>
      </c>
      <c r="K47766" t="s">
        <v>22</v>
      </c>
      <c r="L47766" t="s">
        <v>23</v>
      </c>
      <c r="M47766" t="s">
        <v>24</v>
      </c>
      <c r="N47766" t="str">
        <f t="shared" si="1493"/>
        <v>Morning</v>
      </c>
    </row>
    <row r="47767" spans="1:14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1" t="str">
        <f t="shared" si="1492"/>
        <v>Wednesday</v>
      </c>
      <c r="G47767" s="2">
        <v>0.48807870370370371</v>
      </c>
      <c r="H47767">
        <v>12.5</v>
      </c>
      <c r="I47767">
        <v>12.5</v>
      </c>
      <c r="J47767" t="s">
        <v>41</v>
      </c>
      <c r="K47767" t="s">
        <v>22</v>
      </c>
      <c r="L47767" t="s">
        <v>63</v>
      </c>
      <c r="M47767" t="s">
        <v>64</v>
      </c>
      <c r="N47767" t="str">
        <f t="shared" si="1493"/>
        <v>Morning</v>
      </c>
    </row>
    <row r="47768" spans="1:14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1" t="str">
        <f t="shared" si="1492"/>
        <v>Wednesday</v>
      </c>
      <c r="G47768" s="2">
        <v>0.49596064814814816</v>
      </c>
      <c r="H47768">
        <v>12</v>
      </c>
      <c r="I47768">
        <v>12</v>
      </c>
      <c r="J47768" t="s">
        <v>41</v>
      </c>
      <c r="K47768" t="s">
        <v>14</v>
      </c>
      <c r="L47768" t="s">
        <v>85</v>
      </c>
      <c r="M47768" t="s">
        <v>86</v>
      </c>
      <c r="N47768" t="str">
        <f t="shared" si="1493"/>
        <v>Morning</v>
      </c>
    </row>
    <row r="47769" spans="1:14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1" t="str">
        <f t="shared" si="1492"/>
        <v>Wednesday</v>
      </c>
      <c r="G47769" s="2">
        <v>0.50650462962962961</v>
      </c>
      <c r="H47769">
        <v>20.75</v>
      </c>
      <c r="I47769">
        <v>20.75</v>
      </c>
      <c r="J47769" t="s">
        <v>21</v>
      </c>
      <c r="K47769" t="s">
        <v>33</v>
      </c>
      <c r="L47769" t="s">
        <v>34</v>
      </c>
      <c r="M47769" t="s">
        <v>35</v>
      </c>
      <c r="N47769" t="str">
        <f t="shared" si="1493"/>
        <v>Afternoon</v>
      </c>
    </row>
    <row r="47770" spans="1:14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1" t="str">
        <f t="shared" si="1492"/>
        <v>Wednesday</v>
      </c>
      <c r="G47770" s="2">
        <v>0.51226851851851851</v>
      </c>
      <c r="H47770">
        <v>16.75</v>
      </c>
      <c r="I47770">
        <v>16.75</v>
      </c>
      <c r="J47770" t="s">
        <v>13</v>
      </c>
      <c r="K47770" t="s">
        <v>33</v>
      </c>
      <c r="L47770" t="s">
        <v>42</v>
      </c>
      <c r="M47770" t="s">
        <v>43</v>
      </c>
      <c r="N47770" t="str">
        <f t="shared" si="1493"/>
        <v>Afternoon</v>
      </c>
    </row>
    <row r="47771" spans="1:14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1" t="str">
        <f t="shared" si="1492"/>
        <v>Wednesday</v>
      </c>
      <c r="G47771" s="2">
        <v>0.51226851851851851</v>
      </c>
      <c r="H47771">
        <v>20.75</v>
      </c>
      <c r="I47771">
        <v>20.75</v>
      </c>
      <c r="J47771" t="s">
        <v>21</v>
      </c>
      <c r="K47771" t="s">
        <v>26</v>
      </c>
      <c r="L47771" t="s">
        <v>27</v>
      </c>
      <c r="M47771" t="s">
        <v>28</v>
      </c>
      <c r="N47771" t="str">
        <f t="shared" si="1493"/>
        <v>Afternoon</v>
      </c>
    </row>
    <row r="47772" spans="1:14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1" t="str">
        <f t="shared" si="1492"/>
        <v>Wednesday</v>
      </c>
      <c r="G47772" s="2">
        <v>0.51226851851851851</v>
      </c>
      <c r="H47772">
        <v>12.75</v>
      </c>
      <c r="I47772">
        <v>12.75</v>
      </c>
      <c r="J47772" t="s">
        <v>41</v>
      </c>
      <c r="K47772" t="s">
        <v>33</v>
      </c>
      <c r="L47772" t="s">
        <v>34</v>
      </c>
      <c r="M47772" t="s">
        <v>35</v>
      </c>
      <c r="N47772" t="str">
        <f t="shared" si="1493"/>
        <v>Afternoon</v>
      </c>
    </row>
    <row r="47773" spans="1:14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1" t="str">
        <f t="shared" si="1492"/>
        <v>Wednesday</v>
      </c>
      <c r="G47773" s="2">
        <v>0.52182870370370371</v>
      </c>
      <c r="H47773">
        <v>9.75</v>
      </c>
      <c r="I47773">
        <v>9.75</v>
      </c>
      <c r="J47773" t="s">
        <v>41</v>
      </c>
      <c r="K47773" t="s">
        <v>14</v>
      </c>
      <c r="L47773" t="s">
        <v>78</v>
      </c>
      <c r="M47773" t="s">
        <v>79</v>
      </c>
      <c r="N47773" t="str">
        <f t="shared" si="1493"/>
        <v>Afternoon</v>
      </c>
    </row>
    <row r="47774" spans="1:14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1" t="str">
        <f t="shared" si="1492"/>
        <v>Wednesday</v>
      </c>
      <c r="G47774" s="2">
        <v>0.52460648148148148</v>
      </c>
      <c r="H47774">
        <v>12</v>
      </c>
      <c r="I47774">
        <v>24</v>
      </c>
      <c r="J47774" t="s">
        <v>41</v>
      </c>
      <c r="K47774" t="s">
        <v>14</v>
      </c>
      <c r="L47774" t="s">
        <v>85</v>
      </c>
      <c r="M47774" t="s">
        <v>86</v>
      </c>
      <c r="N47774" t="str">
        <f t="shared" si="1493"/>
        <v>Afternoon</v>
      </c>
    </row>
    <row r="47775" spans="1:14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1" t="str">
        <f t="shared" si="1492"/>
        <v>Wednesday</v>
      </c>
      <c r="G47775" s="2">
        <v>0.52460648148148148</v>
      </c>
      <c r="H47775">
        <v>18.5</v>
      </c>
      <c r="I47775">
        <v>18.5</v>
      </c>
      <c r="J47775" t="s">
        <v>21</v>
      </c>
      <c r="K47775" t="s">
        <v>22</v>
      </c>
      <c r="L47775" t="s">
        <v>23</v>
      </c>
      <c r="M47775" t="s">
        <v>24</v>
      </c>
      <c r="N47775" t="str">
        <f t="shared" si="1493"/>
        <v>Afternoon</v>
      </c>
    </row>
    <row r="47776" spans="1:14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1" t="str">
        <f t="shared" si="1492"/>
        <v>Wednesday</v>
      </c>
      <c r="G47776" s="2">
        <v>0.52460648148148148</v>
      </c>
      <c r="H47776">
        <v>20.5</v>
      </c>
      <c r="I47776">
        <v>20.5</v>
      </c>
      <c r="J47776" t="s">
        <v>21</v>
      </c>
      <c r="K47776" t="s">
        <v>14</v>
      </c>
      <c r="L47776" t="s">
        <v>55</v>
      </c>
      <c r="M47776" t="s">
        <v>56</v>
      </c>
      <c r="N47776" t="str">
        <f t="shared" si="1493"/>
        <v>Afternoon</v>
      </c>
    </row>
    <row r="47777" spans="1:14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1" t="str">
        <f t="shared" si="1492"/>
        <v>Wednesday</v>
      </c>
      <c r="G47777" s="2">
        <v>0.5376967592592593</v>
      </c>
      <c r="H47777">
        <v>20.75</v>
      </c>
      <c r="I47777">
        <v>20.75</v>
      </c>
      <c r="J47777" t="s">
        <v>21</v>
      </c>
      <c r="K47777" t="s">
        <v>22</v>
      </c>
      <c r="L47777" t="s">
        <v>63</v>
      </c>
      <c r="M47777" t="s">
        <v>64</v>
      </c>
      <c r="N47777" t="str">
        <f t="shared" si="1493"/>
        <v>Afternoon</v>
      </c>
    </row>
    <row r="47778" spans="1:14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1" t="str">
        <f t="shared" si="1492"/>
        <v>Wednesday</v>
      </c>
      <c r="G47778" s="2">
        <v>0.5376967592592593</v>
      </c>
      <c r="H47778">
        <v>20.25</v>
      </c>
      <c r="I47778">
        <v>20.25</v>
      </c>
      <c r="J47778" t="s">
        <v>21</v>
      </c>
      <c r="K47778" t="s">
        <v>22</v>
      </c>
      <c r="L47778" t="s">
        <v>66</v>
      </c>
      <c r="M47778" t="s">
        <v>67</v>
      </c>
      <c r="N47778" t="str">
        <f t="shared" si="1493"/>
        <v>Afternoon</v>
      </c>
    </row>
    <row r="47779" spans="1:14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1" t="str">
        <f t="shared" si="1492"/>
        <v>Wednesday</v>
      </c>
      <c r="G47779" s="2">
        <v>0.54167824074074067</v>
      </c>
      <c r="H47779">
        <v>16</v>
      </c>
      <c r="I47779">
        <v>16</v>
      </c>
      <c r="J47779" t="s">
        <v>13</v>
      </c>
      <c r="K47779" t="s">
        <v>22</v>
      </c>
      <c r="L47779" t="s">
        <v>66</v>
      </c>
      <c r="M47779" t="s">
        <v>67</v>
      </c>
      <c r="N47779" t="str">
        <f t="shared" si="1493"/>
        <v>Afternoon</v>
      </c>
    </row>
    <row r="47780" spans="1:14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1" t="str">
        <f t="shared" si="1492"/>
        <v>Wednesday</v>
      </c>
      <c r="G47780" s="2">
        <v>0.54554398148148142</v>
      </c>
      <c r="H47780">
        <v>11</v>
      </c>
      <c r="I47780">
        <v>11</v>
      </c>
      <c r="J47780" t="s">
        <v>41</v>
      </c>
      <c r="K47780" t="s">
        <v>14</v>
      </c>
      <c r="L47780" t="s">
        <v>130</v>
      </c>
      <c r="M47780" t="s">
        <v>131</v>
      </c>
      <c r="N47780" t="str">
        <f t="shared" si="1493"/>
        <v>Afternoon</v>
      </c>
    </row>
    <row r="47781" spans="1:14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1" t="str">
        <f t="shared" si="1492"/>
        <v>Wednesday</v>
      </c>
      <c r="G47781" s="2">
        <v>0.5470370370370371</v>
      </c>
      <c r="H47781">
        <v>10.5</v>
      </c>
      <c r="I47781">
        <v>10.5</v>
      </c>
      <c r="J47781" t="s">
        <v>41</v>
      </c>
      <c r="K47781" t="s">
        <v>14</v>
      </c>
      <c r="L47781" t="s">
        <v>15</v>
      </c>
      <c r="M47781" t="s">
        <v>16</v>
      </c>
      <c r="N47781" t="str">
        <f t="shared" si="1493"/>
        <v>Afternoon</v>
      </c>
    </row>
    <row r="47782" spans="1:14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1" t="str">
        <f t="shared" si="1492"/>
        <v>Wednesday</v>
      </c>
      <c r="G47782" s="2">
        <v>0.54974537037037041</v>
      </c>
      <c r="H47782">
        <v>14.5</v>
      </c>
      <c r="I47782">
        <v>14.5</v>
      </c>
      <c r="J47782" t="s">
        <v>13</v>
      </c>
      <c r="K47782" t="s">
        <v>14</v>
      </c>
      <c r="L47782" t="s">
        <v>130</v>
      </c>
      <c r="M47782" t="s">
        <v>131</v>
      </c>
      <c r="N47782" t="str">
        <f t="shared" si="1493"/>
        <v>Afternoon</v>
      </c>
    </row>
    <row r="47783" spans="1:14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1" t="str">
        <f t="shared" si="1492"/>
        <v>Wednesday</v>
      </c>
      <c r="G47783" s="2">
        <v>0.54974537037037041</v>
      </c>
      <c r="H47783">
        <v>16.5</v>
      </c>
      <c r="I47783">
        <v>16.5</v>
      </c>
      <c r="J47783" t="s">
        <v>13</v>
      </c>
      <c r="K47783" t="s">
        <v>26</v>
      </c>
      <c r="L47783" t="s">
        <v>60</v>
      </c>
      <c r="M47783" t="s">
        <v>61</v>
      </c>
      <c r="N47783" t="str">
        <f t="shared" si="1493"/>
        <v>Afternoon</v>
      </c>
    </row>
    <row r="47784" spans="1:14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1" t="str">
        <f t="shared" si="1492"/>
        <v>Wednesday</v>
      </c>
      <c r="G47784" s="2">
        <v>0.54999999999999993</v>
      </c>
      <c r="H47784">
        <v>25.5</v>
      </c>
      <c r="I47784">
        <v>25.5</v>
      </c>
      <c r="J47784" t="s">
        <v>141</v>
      </c>
      <c r="K47784" t="s">
        <v>14</v>
      </c>
      <c r="L47784" t="s">
        <v>45</v>
      </c>
      <c r="M47784" t="s">
        <v>46</v>
      </c>
      <c r="N47784" t="str">
        <f t="shared" si="1493"/>
        <v>Afternoon</v>
      </c>
    </row>
    <row r="47785" spans="1:14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1" t="str">
        <f t="shared" si="1492"/>
        <v>Wednesday</v>
      </c>
      <c r="G47785" s="2">
        <v>0.55314814814814817</v>
      </c>
      <c r="H47785">
        <v>20.75</v>
      </c>
      <c r="I47785">
        <v>20.75</v>
      </c>
      <c r="J47785" t="s">
        <v>21</v>
      </c>
      <c r="K47785" t="s">
        <v>26</v>
      </c>
      <c r="L47785" t="s">
        <v>38</v>
      </c>
      <c r="M47785" t="s">
        <v>39</v>
      </c>
      <c r="N47785" t="str">
        <f t="shared" si="1493"/>
        <v>Afternoon</v>
      </c>
    </row>
    <row r="47786" spans="1:14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1" t="str">
        <f t="shared" si="1492"/>
        <v>Wednesday</v>
      </c>
      <c r="G47786" s="2">
        <v>0.55314814814814817</v>
      </c>
      <c r="H47786">
        <v>16</v>
      </c>
      <c r="I47786">
        <v>16</v>
      </c>
      <c r="J47786" t="s">
        <v>13</v>
      </c>
      <c r="K47786" t="s">
        <v>22</v>
      </c>
      <c r="L47786" t="s">
        <v>110</v>
      </c>
      <c r="M47786" t="s">
        <v>111</v>
      </c>
      <c r="N47786" t="str">
        <f t="shared" si="1493"/>
        <v>Afternoon</v>
      </c>
    </row>
    <row r="47787" spans="1:14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1" t="str">
        <f t="shared" si="1492"/>
        <v>Wednesday</v>
      </c>
      <c r="G47787" s="2">
        <v>0.56204861111111104</v>
      </c>
      <c r="H47787">
        <v>16.5</v>
      </c>
      <c r="I47787">
        <v>16.5</v>
      </c>
      <c r="J47787" t="s">
        <v>21</v>
      </c>
      <c r="K47787" t="s">
        <v>14</v>
      </c>
      <c r="L47787" t="s">
        <v>15</v>
      </c>
      <c r="M47787" t="s">
        <v>16</v>
      </c>
      <c r="N47787" t="str">
        <f t="shared" si="1493"/>
        <v>Afternoon</v>
      </c>
    </row>
    <row r="47788" spans="1:14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1" t="str">
        <f t="shared" si="1492"/>
        <v>Wednesday</v>
      </c>
      <c r="G47788" s="2">
        <v>0.56246527777777777</v>
      </c>
      <c r="H47788">
        <v>23.65</v>
      </c>
      <c r="I47788">
        <v>23.65</v>
      </c>
      <c r="J47788" t="s">
        <v>41</v>
      </c>
      <c r="K47788" t="s">
        <v>26</v>
      </c>
      <c r="L47788" t="s">
        <v>166</v>
      </c>
      <c r="M47788" t="s">
        <v>167</v>
      </c>
      <c r="N47788" t="str">
        <f t="shared" si="1493"/>
        <v>Afternoon</v>
      </c>
    </row>
    <row r="47789" spans="1:14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1" t="str">
        <f t="shared" si="1492"/>
        <v>Wednesday</v>
      </c>
      <c r="G47789" s="2">
        <v>0.56246527777777777</v>
      </c>
      <c r="H47789">
        <v>12.25</v>
      </c>
      <c r="I47789">
        <v>12.25</v>
      </c>
      <c r="J47789" t="s">
        <v>41</v>
      </c>
      <c r="K47789" t="s">
        <v>26</v>
      </c>
      <c r="L47789" t="s">
        <v>114</v>
      </c>
      <c r="M47789" t="s">
        <v>115</v>
      </c>
      <c r="N47789" t="str">
        <f t="shared" si="1493"/>
        <v>Afternoon</v>
      </c>
    </row>
    <row r="47790" spans="1:14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1" t="str">
        <f t="shared" si="1492"/>
        <v>Wednesday</v>
      </c>
      <c r="G47790" s="2">
        <v>0.56740740740740747</v>
      </c>
      <c r="H47790">
        <v>25.5</v>
      </c>
      <c r="I47790">
        <v>25.5</v>
      </c>
      <c r="J47790" t="s">
        <v>141</v>
      </c>
      <c r="K47790" t="s">
        <v>14</v>
      </c>
      <c r="L47790" t="s">
        <v>45</v>
      </c>
      <c r="M47790" t="s">
        <v>46</v>
      </c>
      <c r="N47790" t="str">
        <f t="shared" si="1493"/>
        <v>Afternoon</v>
      </c>
    </row>
    <row r="47791" spans="1:14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1" t="str">
        <f t="shared" si="1492"/>
        <v>Wednesday</v>
      </c>
      <c r="G47791" s="2">
        <v>0.56971064814814809</v>
      </c>
      <c r="H47791">
        <v>16.25</v>
      </c>
      <c r="I47791">
        <v>16.25</v>
      </c>
      <c r="J47791" t="s">
        <v>13</v>
      </c>
      <c r="K47791" t="s">
        <v>26</v>
      </c>
      <c r="L47791" t="s">
        <v>97</v>
      </c>
      <c r="M47791" t="s">
        <v>98</v>
      </c>
      <c r="N47791" t="str">
        <f t="shared" si="1493"/>
        <v>Afternoon</v>
      </c>
    </row>
    <row r="47792" spans="1:14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1" t="str">
        <f t="shared" si="1492"/>
        <v>Wednesday</v>
      </c>
      <c r="G47792" s="2">
        <v>0.56971064814814809</v>
      </c>
      <c r="H47792">
        <v>12.75</v>
      </c>
      <c r="I47792">
        <v>12.75</v>
      </c>
      <c r="J47792" t="s">
        <v>41</v>
      </c>
      <c r="K47792" t="s">
        <v>33</v>
      </c>
      <c r="L47792" t="s">
        <v>82</v>
      </c>
      <c r="M47792" t="s">
        <v>83</v>
      </c>
      <c r="N47792" t="str">
        <f t="shared" si="1493"/>
        <v>Afternoon</v>
      </c>
    </row>
    <row r="47793" spans="1:14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1" t="str">
        <f t="shared" si="1492"/>
        <v>Wednesday</v>
      </c>
      <c r="G47793" s="2">
        <v>0.56971064814814809</v>
      </c>
      <c r="H47793">
        <v>16</v>
      </c>
      <c r="I47793">
        <v>16</v>
      </c>
      <c r="J47793" t="s">
        <v>13</v>
      </c>
      <c r="K47793" t="s">
        <v>14</v>
      </c>
      <c r="L47793" t="s">
        <v>45</v>
      </c>
      <c r="M47793" t="s">
        <v>46</v>
      </c>
      <c r="N47793" t="str">
        <f t="shared" si="1493"/>
        <v>Afternoon</v>
      </c>
    </row>
    <row r="47794" spans="1:14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1" t="str">
        <f t="shared" si="1492"/>
        <v>Wednesday</v>
      </c>
      <c r="G47794" s="2">
        <v>0.57567129629629632</v>
      </c>
      <c r="H47794">
        <v>20.5</v>
      </c>
      <c r="I47794">
        <v>20.5</v>
      </c>
      <c r="J47794" t="s">
        <v>21</v>
      </c>
      <c r="K47794" t="s">
        <v>14</v>
      </c>
      <c r="L47794" t="s">
        <v>18</v>
      </c>
      <c r="M47794" t="s">
        <v>19</v>
      </c>
      <c r="N47794" t="str">
        <f t="shared" si="1493"/>
        <v>Afternoon</v>
      </c>
    </row>
    <row r="47795" spans="1:14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1" t="str">
        <f t="shared" si="1492"/>
        <v>Wednesday</v>
      </c>
      <c r="G47795" s="2">
        <v>0.57567129629629632</v>
      </c>
      <c r="H47795">
        <v>16</v>
      </c>
      <c r="I47795">
        <v>16</v>
      </c>
      <c r="J47795" t="s">
        <v>13</v>
      </c>
      <c r="K47795" t="s">
        <v>14</v>
      </c>
      <c r="L47795" t="s">
        <v>18</v>
      </c>
      <c r="M47795" t="s">
        <v>19</v>
      </c>
      <c r="N47795" t="str">
        <f t="shared" si="1493"/>
        <v>Afternoon</v>
      </c>
    </row>
    <row r="47796" spans="1:14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1" t="str">
        <f t="shared" si="1492"/>
        <v>Wednesday</v>
      </c>
      <c r="G47796" s="2">
        <v>0.57567129629629632</v>
      </c>
      <c r="H47796">
        <v>12</v>
      </c>
      <c r="I47796">
        <v>12</v>
      </c>
      <c r="J47796" t="s">
        <v>41</v>
      </c>
      <c r="K47796" t="s">
        <v>22</v>
      </c>
      <c r="L47796" t="s">
        <v>52</v>
      </c>
      <c r="M47796" t="s">
        <v>53</v>
      </c>
      <c r="N47796" t="str">
        <f t="shared" si="1493"/>
        <v>Afternoon</v>
      </c>
    </row>
    <row r="47797" spans="1:14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1" t="str">
        <f t="shared" si="1492"/>
        <v>Wednesday</v>
      </c>
      <c r="G47797" s="2">
        <v>0.57567129629629632</v>
      </c>
      <c r="H47797">
        <v>12.75</v>
      </c>
      <c r="I47797">
        <v>12.75</v>
      </c>
      <c r="J47797" t="s">
        <v>41</v>
      </c>
      <c r="K47797" t="s">
        <v>22</v>
      </c>
      <c r="L47797" t="s">
        <v>101</v>
      </c>
      <c r="M47797" t="s">
        <v>102</v>
      </c>
      <c r="N47797" t="str">
        <f t="shared" si="1493"/>
        <v>Afternoon</v>
      </c>
    </row>
    <row r="47798" spans="1:14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1" t="str">
        <f t="shared" si="1492"/>
        <v>Wednesday</v>
      </c>
      <c r="G47798" s="2">
        <v>0.57567129629629632</v>
      </c>
      <c r="H47798">
        <v>16</v>
      </c>
      <c r="I47798">
        <v>16</v>
      </c>
      <c r="J47798" t="s">
        <v>13</v>
      </c>
      <c r="K47798" t="s">
        <v>22</v>
      </c>
      <c r="L47798" t="s">
        <v>104</v>
      </c>
      <c r="M47798" t="s">
        <v>105</v>
      </c>
      <c r="N47798" t="str">
        <f t="shared" si="1493"/>
        <v>Afternoon</v>
      </c>
    </row>
    <row r="47799" spans="1:14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1" t="str">
        <f t="shared" si="1492"/>
        <v>Wednesday</v>
      </c>
      <c r="G47799" s="2">
        <v>0.57567129629629632</v>
      </c>
      <c r="H47799">
        <v>20.75</v>
      </c>
      <c r="I47799">
        <v>20.75</v>
      </c>
      <c r="J47799" t="s">
        <v>21</v>
      </c>
      <c r="K47799" t="s">
        <v>26</v>
      </c>
      <c r="L47799" t="s">
        <v>107</v>
      </c>
      <c r="M47799" t="s">
        <v>108</v>
      </c>
      <c r="N47799" t="str">
        <f t="shared" si="1493"/>
        <v>Afternoon</v>
      </c>
    </row>
    <row r="47800" spans="1:14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1" t="str">
        <f t="shared" si="1492"/>
        <v>Wednesday</v>
      </c>
      <c r="G47800" s="2">
        <v>0.57567129629629632</v>
      </c>
      <c r="H47800">
        <v>20.75</v>
      </c>
      <c r="I47800">
        <v>20.75</v>
      </c>
      <c r="J47800" t="s">
        <v>21</v>
      </c>
      <c r="K47800" t="s">
        <v>26</v>
      </c>
      <c r="L47800" t="s">
        <v>60</v>
      </c>
      <c r="M47800" t="s">
        <v>61</v>
      </c>
      <c r="N47800" t="str">
        <f t="shared" si="1493"/>
        <v>Afternoon</v>
      </c>
    </row>
    <row r="47801" spans="1:14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1" t="str">
        <f t="shared" si="1492"/>
        <v>Wednesday</v>
      </c>
      <c r="G47801" s="2">
        <v>0.57567129629629632</v>
      </c>
      <c r="H47801">
        <v>16</v>
      </c>
      <c r="I47801">
        <v>16</v>
      </c>
      <c r="J47801" t="s">
        <v>13</v>
      </c>
      <c r="K47801" t="s">
        <v>22</v>
      </c>
      <c r="L47801" t="s">
        <v>110</v>
      </c>
      <c r="M47801" t="s">
        <v>111</v>
      </c>
      <c r="N47801" t="str">
        <f t="shared" si="1493"/>
        <v>Afternoon</v>
      </c>
    </row>
    <row r="47802" spans="1:14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1" t="str">
        <f t="shared" si="1492"/>
        <v>Wednesday</v>
      </c>
      <c r="G47802" s="2">
        <v>0.58922453703703703</v>
      </c>
      <c r="H47802">
        <v>18.5</v>
      </c>
      <c r="I47802">
        <v>18.5</v>
      </c>
      <c r="J47802" t="s">
        <v>21</v>
      </c>
      <c r="K47802" t="s">
        <v>22</v>
      </c>
      <c r="L47802" t="s">
        <v>23</v>
      </c>
      <c r="M47802" t="s">
        <v>24</v>
      </c>
      <c r="N47802" t="str">
        <f t="shared" si="1493"/>
        <v>Afternoon</v>
      </c>
    </row>
    <row r="47803" spans="1:14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1" t="str">
        <f t="shared" si="1492"/>
        <v>Wednesday</v>
      </c>
      <c r="G47803" s="2">
        <v>0.58922453703703703</v>
      </c>
      <c r="H47803">
        <v>20.5</v>
      </c>
      <c r="I47803">
        <v>20.5</v>
      </c>
      <c r="J47803" t="s">
        <v>21</v>
      </c>
      <c r="K47803" t="s">
        <v>14</v>
      </c>
      <c r="L47803" t="s">
        <v>55</v>
      </c>
      <c r="M47803" t="s">
        <v>56</v>
      </c>
      <c r="N47803" t="str">
        <f t="shared" si="1493"/>
        <v>Afternoon</v>
      </c>
    </row>
    <row r="47804" spans="1:14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1" t="str">
        <f t="shared" si="1492"/>
        <v>Wednesday</v>
      </c>
      <c r="G47804" s="2">
        <v>0.58922453703703703</v>
      </c>
      <c r="H47804">
        <v>16</v>
      </c>
      <c r="I47804">
        <v>16</v>
      </c>
      <c r="J47804" t="s">
        <v>13</v>
      </c>
      <c r="K47804" t="s">
        <v>22</v>
      </c>
      <c r="L47804" t="s">
        <v>66</v>
      </c>
      <c r="M47804" t="s">
        <v>67</v>
      </c>
      <c r="N47804" t="str">
        <f t="shared" si="1493"/>
        <v>Afternoon</v>
      </c>
    </row>
    <row r="47805" spans="1:14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1" t="str">
        <f t="shared" si="1492"/>
        <v>Wednesday</v>
      </c>
      <c r="G47805" s="2">
        <v>0.58960648148148154</v>
      </c>
      <c r="H47805">
        <v>15.25</v>
      </c>
      <c r="I47805">
        <v>15.25</v>
      </c>
      <c r="J47805" t="s">
        <v>21</v>
      </c>
      <c r="K47805" t="s">
        <v>14</v>
      </c>
      <c r="L47805" t="s">
        <v>78</v>
      </c>
      <c r="M47805" t="s">
        <v>79</v>
      </c>
      <c r="N47805" t="str">
        <f t="shared" si="1493"/>
        <v>Afternoon</v>
      </c>
    </row>
    <row r="47806" spans="1:14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1" t="str">
        <f t="shared" si="1492"/>
        <v>Wednesday</v>
      </c>
      <c r="G47806" s="2">
        <v>0.59748842592592599</v>
      </c>
      <c r="H47806">
        <v>16</v>
      </c>
      <c r="I47806">
        <v>16</v>
      </c>
      <c r="J47806" t="s">
        <v>13</v>
      </c>
      <c r="K47806" t="s">
        <v>14</v>
      </c>
      <c r="L47806" t="s">
        <v>18</v>
      </c>
      <c r="M47806" t="s">
        <v>19</v>
      </c>
      <c r="N47806" t="str">
        <f t="shared" si="1493"/>
        <v>Afternoon</v>
      </c>
    </row>
    <row r="47807" spans="1:14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1" t="str">
        <f t="shared" si="1492"/>
        <v>Wednesday</v>
      </c>
      <c r="G47807" s="2">
        <v>0.59748842592592599</v>
      </c>
      <c r="H47807">
        <v>16.5</v>
      </c>
      <c r="I47807">
        <v>33</v>
      </c>
      <c r="J47807" t="s">
        <v>13</v>
      </c>
      <c r="K47807" t="s">
        <v>26</v>
      </c>
      <c r="L47807" t="s">
        <v>38</v>
      </c>
      <c r="M47807" t="s">
        <v>39</v>
      </c>
      <c r="N47807" t="str">
        <f t="shared" si="1493"/>
        <v>Afternoon</v>
      </c>
    </row>
    <row r="47808" spans="1:14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1" t="str">
        <f t="shared" si="1492"/>
        <v>Wednesday</v>
      </c>
      <c r="G47808" s="2">
        <v>0.61194444444444451</v>
      </c>
      <c r="H47808">
        <v>16.5</v>
      </c>
      <c r="I47808">
        <v>16.5</v>
      </c>
      <c r="J47808" t="s">
        <v>13</v>
      </c>
      <c r="K47808" t="s">
        <v>26</v>
      </c>
      <c r="L47808" t="s">
        <v>38</v>
      </c>
      <c r="M47808" t="s">
        <v>39</v>
      </c>
      <c r="N47808" t="str">
        <f t="shared" si="1493"/>
        <v>Afternoon</v>
      </c>
    </row>
    <row r="47809" spans="1:14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1" t="str">
        <f t="shared" si="1492"/>
        <v>Wednesday</v>
      </c>
      <c r="G47809" s="2">
        <v>0.62361111111111112</v>
      </c>
      <c r="H47809">
        <v>11</v>
      </c>
      <c r="I47809">
        <v>11</v>
      </c>
      <c r="J47809" t="s">
        <v>41</v>
      </c>
      <c r="K47809" t="s">
        <v>14</v>
      </c>
      <c r="L47809" t="s">
        <v>130</v>
      </c>
      <c r="M47809" t="s">
        <v>131</v>
      </c>
      <c r="N47809" t="str">
        <f t="shared" si="1493"/>
        <v>Afternoon</v>
      </c>
    </row>
    <row r="47810" spans="1:14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1" t="str">
        <f t="shared" si="1492"/>
        <v>Wednesday</v>
      </c>
      <c r="G47810" s="2">
        <v>0.62361111111111112</v>
      </c>
      <c r="H47810">
        <v>20.25</v>
      </c>
      <c r="I47810">
        <v>20.25</v>
      </c>
      <c r="J47810" t="s">
        <v>21</v>
      </c>
      <c r="K47810" t="s">
        <v>26</v>
      </c>
      <c r="L47810" t="s">
        <v>114</v>
      </c>
      <c r="M47810" t="s">
        <v>115</v>
      </c>
      <c r="N47810" t="str">
        <f t="shared" si="1493"/>
        <v>Afternoon</v>
      </c>
    </row>
    <row r="47811" spans="1:14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1" t="str">
        <f t="shared" ref="F47811:F47874" si="1494">TEXT(E47811,"dddd")</f>
        <v>Wednesday</v>
      </c>
      <c r="G47811" s="2">
        <v>0.63879629629629631</v>
      </c>
      <c r="H47811">
        <v>20.5</v>
      </c>
      <c r="I47811">
        <v>20.5</v>
      </c>
      <c r="J47811" t="s">
        <v>21</v>
      </c>
      <c r="K47811" t="s">
        <v>14</v>
      </c>
      <c r="L47811" t="s">
        <v>94</v>
      </c>
      <c r="M47811" t="s">
        <v>95</v>
      </c>
      <c r="N47811" t="str">
        <f t="shared" ref="N47811:N47874" si="1495">IF(HOUR(G47811)&lt;12,"Morning",IF(HOUR(G47811)&lt;18,"Afternoon","Evening"))</f>
        <v>Afternoon</v>
      </c>
    </row>
    <row r="47812" spans="1:14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1" t="str">
        <f t="shared" si="1494"/>
        <v>Wednesday</v>
      </c>
      <c r="G47812" s="2">
        <v>0.63879629629629631</v>
      </c>
      <c r="H47812">
        <v>20.75</v>
      </c>
      <c r="I47812">
        <v>20.75</v>
      </c>
      <c r="J47812" t="s">
        <v>21</v>
      </c>
      <c r="K47812" t="s">
        <v>33</v>
      </c>
      <c r="L47812" t="s">
        <v>34</v>
      </c>
      <c r="M47812" t="s">
        <v>35</v>
      </c>
      <c r="N47812" t="str">
        <f t="shared" si="1495"/>
        <v>Afternoon</v>
      </c>
    </row>
    <row r="47813" spans="1:14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1" t="str">
        <f t="shared" si="1494"/>
        <v>Wednesday</v>
      </c>
      <c r="G47813" s="2">
        <v>0.63879629629629631</v>
      </c>
      <c r="H47813">
        <v>20.5</v>
      </c>
      <c r="I47813">
        <v>20.5</v>
      </c>
      <c r="J47813" t="s">
        <v>21</v>
      </c>
      <c r="K47813" t="s">
        <v>14</v>
      </c>
      <c r="L47813" t="s">
        <v>45</v>
      </c>
      <c r="M47813" t="s">
        <v>46</v>
      </c>
      <c r="N47813" t="str">
        <f t="shared" si="1495"/>
        <v>Afternoon</v>
      </c>
    </row>
    <row r="47814" spans="1:14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1" t="str">
        <f t="shared" si="1494"/>
        <v>Wednesday</v>
      </c>
      <c r="G47814" s="2">
        <v>0.64633101851851849</v>
      </c>
      <c r="H47814">
        <v>20.75</v>
      </c>
      <c r="I47814">
        <v>20.75</v>
      </c>
      <c r="J47814" t="s">
        <v>21</v>
      </c>
      <c r="K47814" t="s">
        <v>33</v>
      </c>
      <c r="L47814" t="s">
        <v>42</v>
      </c>
      <c r="M47814" t="s">
        <v>43</v>
      </c>
      <c r="N47814" t="str">
        <f t="shared" si="1495"/>
        <v>Afternoon</v>
      </c>
    </row>
    <row r="47815" spans="1:14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1" t="str">
        <f t="shared" si="1494"/>
        <v>Wednesday</v>
      </c>
      <c r="G47815" s="2">
        <v>0.64633101851851849</v>
      </c>
      <c r="H47815">
        <v>12</v>
      </c>
      <c r="I47815">
        <v>12</v>
      </c>
      <c r="J47815" t="s">
        <v>41</v>
      </c>
      <c r="K47815" t="s">
        <v>14</v>
      </c>
      <c r="L47815" t="s">
        <v>85</v>
      </c>
      <c r="M47815" t="s">
        <v>86</v>
      </c>
      <c r="N47815" t="str">
        <f t="shared" si="1495"/>
        <v>Afternoon</v>
      </c>
    </row>
    <row r="47816" spans="1:14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1" t="str">
        <f t="shared" si="1494"/>
        <v>Wednesday</v>
      </c>
      <c r="G47816" s="2">
        <v>0.64633101851851849</v>
      </c>
      <c r="H47816">
        <v>23.65</v>
      </c>
      <c r="I47816">
        <v>23.65</v>
      </c>
      <c r="J47816" t="s">
        <v>41</v>
      </c>
      <c r="K47816" t="s">
        <v>26</v>
      </c>
      <c r="L47816" t="s">
        <v>166</v>
      </c>
      <c r="M47816" t="s">
        <v>167</v>
      </c>
      <c r="N47816" t="str">
        <f t="shared" si="1495"/>
        <v>Afternoon</v>
      </c>
    </row>
    <row r="47817" spans="1:14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1" t="str">
        <f t="shared" si="1494"/>
        <v>Wednesday</v>
      </c>
      <c r="G47817" s="2">
        <v>0.64633101851851849</v>
      </c>
      <c r="H47817">
        <v>20.75</v>
      </c>
      <c r="I47817">
        <v>20.75</v>
      </c>
      <c r="J47817" t="s">
        <v>21</v>
      </c>
      <c r="K47817" t="s">
        <v>33</v>
      </c>
      <c r="L47817" t="s">
        <v>74</v>
      </c>
      <c r="M47817" t="s">
        <v>75</v>
      </c>
      <c r="N47817" t="str">
        <f t="shared" si="1495"/>
        <v>Afternoon</v>
      </c>
    </row>
    <row r="47818" spans="1:14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1" t="str">
        <f t="shared" si="1494"/>
        <v>Wednesday</v>
      </c>
      <c r="G47818" s="2">
        <v>0.64633101851851849</v>
      </c>
      <c r="H47818">
        <v>16</v>
      </c>
      <c r="I47818">
        <v>16</v>
      </c>
      <c r="J47818" t="s">
        <v>13</v>
      </c>
      <c r="K47818" t="s">
        <v>14</v>
      </c>
      <c r="L47818" t="s">
        <v>18</v>
      </c>
      <c r="M47818" t="s">
        <v>19</v>
      </c>
      <c r="N47818" t="str">
        <f t="shared" si="1495"/>
        <v>Afternoon</v>
      </c>
    </row>
    <row r="47819" spans="1:14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1" t="str">
        <f t="shared" si="1494"/>
        <v>Wednesday</v>
      </c>
      <c r="G47819" s="2">
        <v>0.64633101851851849</v>
      </c>
      <c r="H47819">
        <v>13.25</v>
      </c>
      <c r="I47819">
        <v>13.25</v>
      </c>
      <c r="J47819" t="s">
        <v>13</v>
      </c>
      <c r="K47819" t="s">
        <v>14</v>
      </c>
      <c r="L47819" t="s">
        <v>15</v>
      </c>
      <c r="M47819" t="s">
        <v>16</v>
      </c>
      <c r="N47819" t="str">
        <f t="shared" si="1495"/>
        <v>Afternoon</v>
      </c>
    </row>
    <row r="47820" spans="1:14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1" t="str">
        <f t="shared" si="1494"/>
        <v>Wednesday</v>
      </c>
      <c r="G47820" s="2">
        <v>0.64633101851851849</v>
      </c>
      <c r="H47820">
        <v>10.5</v>
      </c>
      <c r="I47820">
        <v>10.5</v>
      </c>
      <c r="J47820" t="s">
        <v>41</v>
      </c>
      <c r="K47820" t="s">
        <v>14</v>
      </c>
      <c r="L47820" t="s">
        <v>15</v>
      </c>
      <c r="M47820" t="s">
        <v>16</v>
      </c>
      <c r="N47820" t="str">
        <f t="shared" si="1495"/>
        <v>Afternoon</v>
      </c>
    </row>
    <row r="47821" spans="1:14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1" t="str">
        <f t="shared" si="1494"/>
        <v>Wednesday</v>
      </c>
      <c r="G47821" s="2">
        <v>0.64633101851851849</v>
      </c>
      <c r="H47821">
        <v>16</v>
      </c>
      <c r="I47821">
        <v>16</v>
      </c>
      <c r="J47821" t="s">
        <v>13</v>
      </c>
      <c r="K47821" t="s">
        <v>14</v>
      </c>
      <c r="L47821" t="s">
        <v>55</v>
      </c>
      <c r="M47821" t="s">
        <v>56</v>
      </c>
      <c r="N47821" t="str">
        <f t="shared" si="1495"/>
        <v>Afternoon</v>
      </c>
    </row>
    <row r="47822" spans="1:14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1" t="str">
        <f t="shared" si="1494"/>
        <v>Wednesday</v>
      </c>
      <c r="G47822" s="2">
        <v>0.64633101851851849</v>
      </c>
      <c r="H47822">
        <v>14.5</v>
      </c>
      <c r="I47822">
        <v>14.5</v>
      </c>
      <c r="J47822" t="s">
        <v>13</v>
      </c>
      <c r="K47822" t="s">
        <v>14</v>
      </c>
      <c r="L47822" t="s">
        <v>130</v>
      </c>
      <c r="M47822" t="s">
        <v>131</v>
      </c>
      <c r="N47822" t="str">
        <f t="shared" si="1495"/>
        <v>Afternoon</v>
      </c>
    </row>
    <row r="47823" spans="1:14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1" t="str">
        <f t="shared" si="1494"/>
        <v>Wednesday</v>
      </c>
      <c r="G47823" s="2">
        <v>0.64633101851851849</v>
      </c>
      <c r="H47823">
        <v>20.25</v>
      </c>
      <c r="I47823">
        <v>20.25</v>
      </c>
      <c r="J47823" t="s">
        <v>21</v>
      </c>
      <c r="K47823" t="s">
        <v>26</v>
      </c>
      <c r="L47823" t="s">
        <v>114</v>
      </c>
      <c r="M47823" t="s">
        <v>115</v>
      </c>
      <c r="N47823" t="str">
        <f t="shared" si="1495"/>
        <v>Afternoon</v>
      </c>
    </row>
    <row r="47824" spans="1:14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1" t="str">
        <f t="shared" si="1494"/>
        <v>Wednesday</v>
      </c>
      <c r="G47824" s="2">
        <v>0.64633101851851849</v>
      </c>
      <c r="H47824">
        <v>20.75</v>
      </c>
      <c r="I47824">
        <v>20.75</v>
      </c>
      <c r="J47824" t="s">
        <v>21</v>
      </c>
      <c r="K47824" t="s">
        <v>33</v>
      </c>
      <c r="L47824" t="s">
        <v>70</v>
      </c>
      <c r="M47824" t="s">
        <v>71</v>
      </c>
      <c r="N47824" t="str">
        <f t="shared" si="1495"/>
        <v>Afternoon</v>
      </c>
    </row>
    <row r="47825" spans="1:14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1" t="str">
        <f t="shared" si="1494"/>
        <v>Wednesday</v>
      </c>
      <c r="G47825" s="2">
        <v>0.64633101851851849</v>
      </c>
      <c r="H47825">
        <v>12</v>
      </c>
      <c r="I47825">
        <v>12</v>
      </c>
      <c r="J47825" t="s">
        <v>41</v>
      </c>
      <c r="K47825" t="s">
        <v>14</v>
      </c>
      <c r="L47825" t="s">
        <v>45</v>
      </c>
      <c r="M47825" t="s">
        <v>46</v>
      </c>
      <c r="N47825" t="str">
        <f t="shared" si="1495"/>
        <v>Afternoon</v>
      </c>
    </row>
    <row r="47826" spans="1:14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1" t="str">
        <f t="shared" si="1494"/>
        <v>Wednesday</v>
      </c>
      <c r="G47826" s="2">
        <v>0.65067129629629628</v>
      </c>
      <c r="H47826">
        <v>16</v>
      </c>
      <c r="I47826">
        <v>16</v>
      </c>
      <c r="J47826" t="s">
        <v>13</v>
      </c>
      <c r="K47826" t="s">
        <v>14</v>
      </c>
      <c r="L47826" t="s">
        <v>94</v>
      </c>
      <c r="M47826" t="s">
        <v>95</v>
      </c>
      <c r="N47826" t="str">
        <f t="shared" si="1495"/>
        <v>Afternoon</v>
      </c>
    </row>
    <row r="47827" spans="1:14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1" t="str">
        <f t="shared" si="1494"/>
        <v>Wednesday</v>
      </c>
      <c r="G47827" s="2">
        <v>0.65067129629629628</v>
      </c>
      <c r="H47827">
        <v>16.25</v>
      </c>
      <c r="I47827">
        <v>16.25</v>
      </c>
      <c r="J47827" t="s">
        <v>13</v>
      </c>
      <c r="K47827" t="s">
        <v>26</v>
      </c>
      <c r="L47827" t="s">
        <v>114</v>
      </c>
      <c r="M47827" t="s">
        <v>115</v>
      </c>
      <c r="N47827" t="str">
        <f t="shared" si="1495"/>
        <v>Afternoon</v>
      </c>
    </row>
    <row r="47828" spans="1:14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1" t="str">
        <f t="shared" si="1494"/>
        <v>Wednesday</v>
      </c>
      <c r="G47828" s="2">
        <v>0.67504629629629631</v>
      </c>
      <c r="H47828">
        <v>12</v>
      </c>
      <c r="I47828">
        <v>12</v>
      </c>
      <c r="J47828" t="s">
        <v>41</v>
      </c>
      <c r="K47828" t="s">
        <v>22</v>
      </c>
      <c r="L47828" t="s">
        <v>110</v>
      </c>
      <c r="M47828" t="s">
        <v>111</v>
      </c>
      <c r="N47828" t="str">
        <f t="shared" si="1495"/>
        <v>Afternoon</v>
      </c>
    </row>
    <row r="47829" spans="1:14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1" t="str">
        <f t="shared" si="1494"/>
        <v>Wednesday</v>
      </c>
      <c r="G47829" s="2">
        <v>0.71245370370370376</v>
      </c>
      <c r="H47829">
        <v>20.25</v>
      </c>
      <c r="I47829">
        <v>40.5</v>
      </c>
      <c r="J47829" t="s">
        <v>21</v>
      </c>
      <c r="K47829" t="s">
        <v>26</v>
      </c>
      <c r="L47829" t="s">
        <v>114</v>
      </c>
      <c r="M47829" t="s">
        <v>115</v>
      </c>
      <c r="N47829" t="str">
        <f t="shared" si="1495"/>
        <v>Afternoon</v>
      </c>
    </row>
    <row r="47830" spans="1:14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1" t="str">
        <f t="shared" si="1494"/>
        <v>Wednesday</v>
      </c>
      <c r="G47830" s="2">
        <v>0.71859953703703694</v>
      </c>
      <c r="H47830">
        <v>20.75</v>
      </c>
      <c r="I47830">
        <v>20.75</v>
      </c>
      <c r="J47830" t="s">
        <v>21</v>
      </c>
      <c r="K47830" t="s">
        <v>33</v>
      </c>
      <c r="L47830" t="s">
        <v>74</v>
      </c>
      <c r="M47830" t="s">
        <v>75</v>
      </c>
      <c r="N47830" t="str">
        <f t="shared" si="1495"/>
        <v>Afternoon</v>
      </c>
    </row>
    <row r="47831" spans="1:14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1" t="str">
        <f t="shared" si="1494"/>
        <v>Wednesday</v>
      </c>
      <c r="G47831" s="2">
        <v>0.71859953703703694</v>
      </c>
      <c r="H47831">
        <v>12.5</v>
      </c>
      <c r="I47831">
        <v>12.5</v>
      </c>
      <c r="J47831" t="s">
        <v>41</v>
      </c>
      <c r="K47831" t="s">
        <v>26</v>
      </c>
      <c r="L47831" t="s">
        <v>60</v>
      </c>
      <c r="M47831" t="s">
        <v>61</v>
      </c>
      <c r="N47831" t="str">
        <f t="shared" si="1495"/>
        <v>Afternoon</v>
      </c>
    </row>
    <row r="47832" spans="1:14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1" t="str">
        <f t="shared" si="1494"/>
        <v>Wednesday</v>
      </c>
      <c r="G47832" s="2">
        <v>0.71949074074074071</v>
      </c>
      <c r="H47832">
        <v>16.75</v>
      </c>
      <c r="I47832">
        <v>16.75</v>
      </c>
      <c r="J47832" t="s">
        <v>13</v>
      </c>
      <c r="K47832" t="s">
        <v>33</v>
      </c>
      <c r="L47832" t="s">
        <v>42</v>
      </c>
      <c r="M47832" t="s">
        <v>43</v>
      </c>
      <c r="N47832" t="str">
        <f t="shared" si="1495"/>
        <v>Afternoon</v>
      </c>
    </row>
    <row r="47833" spans="1:14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1" t="str">
        <f t="shared" si="1494"/>
        <v>Wednesday</v>
      </c>
      <c r="G47833" s="2">
        <v>0.71949074074074071</v>
      </c>
      <c r="H47833">
        <v>16.5</v>
      </c>
      <c r="I47833">
        <v>16.5</v>
      </c>
      <c r="J47833" t="s">
        <v>21</v>
      </c>
      <c r="K47833" t="s">
        <v>14</v>
      </c>
      <c r="L47833" t="s">
        <v>15</v>
      </c>
      <c r="M47833" t="s">
        <v>16</v>
      </c>
      <c r="N47833" t="str">
        <f t="shared" si="1495"/>
        <v>Afternoon</v>
      </c>
    </row>
    <row r="47834" spans="1:14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1" t="str">
        <f t="shared" si="1494"/>
        <v>Wednesday</v>
      </c>
      <c r="G47834" s="2">
        <v>0.71949074074074071</v>
      </c>
      <c r="H47834">
        <v>21</v>
      </c>
      <c r="I47834">
        <v>21</v>
      </c>
      <c r="J47834" t="s">
        <v>21</v>
      </c>
      <c r="K47834" t="s">
        <v>22</v>
      </c>
      <c r="L47834" t="s">
        <v>101</v>
      </c>
      <c r="M47834" t="s">
        <v>102</v>
      </c>
      <c r="N47834" t="str">
        <f t="shared" si="1495"/>
        <v>Afternoon</v>
      </c>
    </row>
    <row r="47835" spans="1:14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1" t="str">
        <f t="shared" si="1494"/>
        <v>Wednesday</v>
      </c>
      <c r="G47835" s="2">
        <v>0.71949074074074071</v>
      </c>
      <c r="H47835">
        <v>16.75</v>
      </c>
      <c r="I47835">
        <v>16.75</v>
      </c>
      <c r="J47835" t="s">
        <v>13</v>
      </c>
      <c r="K47835" t="s">
        <v>33</v>
      </c>
      <c r="L47835" t="s">
        <v>70</v>
      </c>
      <c r="M47835" t="s">
        <v>71</v>
      </c>
      <c r="N47835" t="str">
        <f t="shared" si="1495"/>
        <v>Afternoon</v>
      </c>
    </row>
    <row r="47836" spans="1:14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1" t="str">
        <f t="shared" si="1494"/>
        <v>Wednesday</v>
      </c>
      <c r="G47836" s="2">
        <v>0.72050925925925924</v>
      </c>
      <c r="H47836">
        <v>16.5</v>
      </c>
      <c r="I47836">
        <v>16.5</v>
      </c>
      <c r="J47836" t="s">
        <v>21</v>
      </c>
      <c r="K47836" t="s">
        <v>14</v>
      </c>
      <c r="L47836" t="s">
        <v>15</v>
      </c>
      <c r="M47836" t="s">
        <v>16</v>
      </c>
      <c r="N47836" t="str">
        <f t="shared" si="1495"/>
        <v>Afternoon</v>
      </c>
    </row>
    <row r="47837" spans="1:14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1" t="str">
        <f t="shared" si="1494"/>
        <v>Wednesday</v>
      </c>
      <c r="G47837" s="2">
        <v>0.72590277777777779</v>
      </c>
      <c r="H47837">
        <v>16</v>
      </c>
      <c r="I47837">
        <v>16</v>
      </c>
      <c r="J47837" t="s">
        <v>13</v>
      </c>
      <c r="K47837" t="s">
        <v>22</v>
      </c>
      <c r="L47837" t="s">
        <v>104</v>
      </c>
      <c r="M47837" t="s">
        <v>105</v>
      </c>
      <c r="N47837" t="str">
        <f t="shared" si="1495"/>
        <v>Afternoon</v>
      </c>
    </row>
    <row r="47838" spans="1:14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1" t="str">
        <f t="shared" si="1494"/>
        <v>Wednesday</v>
      </c>
      <c r="G47838" s="2">
        <v>0.73693287037037036</v>
      </c>
      <c r="H47838">
        <v>16.5</v>
      </c>
      <c r="I47838">
        <v>16.5</v>
      </c>
      <c r="J47838" t="s">
        <v>21</v>
      </c>
      <c r="K47838" t="s">
        <v>14</v>
      </c>
      <c r="L47838" t="s">
        <v>15</v>
      </c>
      <c r="M47838" t="s">
        <v>16</v>
      </c>
      <c r="N47838" t="str">
        <f t="shared" si="1495"/>
        <v>Afternoon</v>
      </c>
    </row>
    <row r="47839" spans="1:14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1" t="str">
        <f t="shared" si="1494"/>
        <v>Wednesday</v>
      </c>
      <c r="G47839" s="2">
        <v>0.73693287037037036</v>
      </c>
      <c r="H47839">
        <v>12.5</v>
      </c>
      <c r="I47839">
        <v>12.5</v>
      </c>
      <c r="J47839" t="s">
        <v>13</v>
      </c>
      <c r="K47839" t="s">
        <v>14</v>
      </c>
      <c r="L47839" t="s">
        <v>78</v>
      </c>
      <c r="M47839" t="s">
        <v>79</v>
      </c>
      <c r="N47839" t="str">
        <f t="shared" si="1495"/>
        <v>Afternoon</v>
      </c>
    </row>
    <row r="47840" spans="1:14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1" t="str">
        <f t="shared" si="1494"/>
        <v>Wednesday</v>
      </c>
      <c r="G47840" s="2">
        <v>0.740300925925926</v>
      </c>
      <c r="H47840">
        <v>20.75</v>
      </c>
      <c r="I47840">
        <v>20.75</v>
      </c>
      <c r="J47840" t="s">
        <v>21</v>
      </c>
      <c r="K47840" t="s">
        <v>26</v>
      </c>
      <c r="L47840" t="s">
        <v>88</v>
      </c>
      <c r="M47840" t="s">
        <v>89</v>
      </c>
      <c r="N47840" t="str">
        <f t="shared" si="1495"/>
        <v>Afternoon</v>
      </c>
    </row>
    <row r="47841" spans="1:14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1" t="str">
        <f t="shared" si="1494"/>
        <v>Wednesday</v>
      </c>
      <c r="G47841" s="2">
        <v>0.740300925925926</v>
      </c>
      <c r="H47841">
        <v>16.5</v>
      </c>
      <c r="I47841">
        <v>16.5</v>
      </c>
      <c r="J47841" t="s">
        <v>13</v>
      </c>
      <c r="K47841" t="s">
        <v>26</v>
      </c>
      <c r="L47841" t="s">
        <v>60</v>
      </c>
      <c r="M47841" t="s">
        <v>61</v>
      </c>
      <c r="N47841" t="str">
        <f t="shared" si="1495"/>
        <v>Afternoon</v>
      </c>
    </row>
    <row r="47842" spans="1:14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1" t="str">
        <f t="shared" si="1494"/>
        <v>Wednesday</v>
      </c>
      <c r="G47842" s="2">
        <v>0.74449074074074073</v>
      </c>
      <c r="H47842">
        <v>20.75</v>
      </c>
      <c r="I47842">
        <v>20.75</v>
      </c>
      <c r="J47842" t="s">
        <v>21</v>
      </c>
      <c r="K47842" t="s">
        <v>33</v>
      </c>
      <c r="L47842" t="s">
        <v>42</v>
      </c>
      <c r="M47842" t="s">
        <v>43</v>
      </c>
      <c r="N47842" t="str">
        <f t="shared" si="1495"/>
        <v>Afternoon</v>
      </c>
    </row>
    <row r="47843" spans="1:14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1" t="str">
        <f t="shared" si="1494"/>
        <v>Wednesday</v>
      </c>
      <c r="G47843" s="2">
        <v>0.74449074074074073</v>
      </c>
      <c r="H47843">
        <v>20.75</v>
      </c>
      <c r="I47843">
        <v>20.75</v>
      </c>
      <c r="J47843" t="s">
        <v>21</v>
      </c>
      <c r="K47843" t="s">
        <v>33</v>
      </c>
      <c r="L47843" t="s">
        <v>124</v>
      </c>
      <c r="M47843" t="s">
        <v>125</v>
      </c>
      <c r="N47843" t="str">
        <f t="shared" si="1495"/>
        <v>Afternoon</v>
      </c>
    </row>
    <row r="47844" spans="1:14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1" t="str">
        <f t="shared" si="1494"/>
        <v>Wednesday</v>
      </c>
      <c r="G47844" s="2">
        <v>0.74449074074074073</v>
      </c>
      <c r="H47844">
        <v>20.25</v>
      </c>
      <c r="I47844">
        <v>40.5</v>
      </c>
      <c r="J47844" t="s">
        <v>21</v>
      </c>
      <c r="K47844" t="s">
        <v>22</v>
      </c>
      <c r="L47844" t="s">
        <v>30</v>
      </c>
      <c r="M47844" t="s">
        <v>31</v>
      </c>
      <c r="N47844" t="str">
        <f t="shared" si="1495"/>
        <v>Afternoon</v>
      </c>
    </row>
    <row r="47845" spans="1:14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1" t="str">
        <f t="shared" si="1494"/>
        <v>Wednesday</v>
      </c>
      <c r="G47845" s="2">
        <v>0.75043981481481481</v>
      </c>
      <c r="H47845">
        <v>10.5</v>
      </c>
      <c r="I47845">
        <v>10.5</v>
      </c>
      <c r="J47845" t="s">
        <v>41</v>
      </c>
      <c r="K47845" t="s">
        <v>14</v>
      </c>
      <c r="L47845" t="s">
        <v>15</v>
      </c>
      <c r="M47845" t="s">
        <v>16</v>
      </c>
      <c r="N47845" t="str">
        <f t="shared" si="1495"/>
        <v>Evening</v>
      </c>
    </row>
    <row r="47846" spans="1:14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1" t="str">
        <f t="shared" si="1494"/>
        <v>Wednesday</v>
      </c>
      <c r="G47846" s="2">
        <v>0.75043981481481481</v>
      </c>
      <c r="H47846">
        <v>12</v>
      </c>
      <c r="I47846">
        <v>12</v>
      </c>
      <c r="J47846" t="s">
        <v>41</v>
      </c>
      <c r="K47846" t="s">
        <v>22</v>
      </c>
      <c r="L47846" t="s">
        <v>104</v>
      </c>
      <c r="M47846" t="s">
        <v>105</v>
      </c>
      <c r="N47846" t="str">
        <f t="shared" si="1495"/>
        <v>Evening</v>
      </c>
    </row>
    <row r="47847" spans="1:14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1" t="str">
        <f t="shared" si="1494"/>
        <v>Wednesday</v>
      </c>
      <c r="G47847" s="2">
        <v>0.75043981481481481</v>
      </c>
      <c r="H47847">
        <v>20.25</v>
      </c>
      <c r="I47847">
        <v>20.25</v>
      </c>
      <c r="J47847" t="s">
        <v>21</v>
      </c>
      <c r="K47847" t="s">
        <v>22</v>
      </c>
      <c r="L47847" t="s">
        <v>30</v>
      </c>
      <c r="M47847" t="s">
        <v>31</v>
      </c>
      <c r="N47847" t="str">
        <f t="shared" si="1495"/>
        <v>Evening</v>
      </c>
    </row>
    <row r="47848" spans="1:14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1" t="str">
        <f t="shared" si="1494"/>
        <v>Wednesday</v>
      </c>
      <c r="G47848" s="2">
        <v>0.75043981481481481</v>
      </c>
      <c r="H47848">
        <v>20.75</v>
      </c>
      <c r="I47848">
        <v>20.75</v>
      </c>
      <c r="J47848" t="s">
        <v>21</v>
      </c>
      <c r="K47848" t="s">
        <v>33</v>
      </c>
      <c r="L47848" t="s">
        <v>70</v>
      </c>
      <c r="M47848" t="s">
        <v>71</v>
      </c>
      <c r="N47848" t="str">
        <f t="shared" si="1495"/>
        <v>Evening</v>
      </c>
    </row>
    <row r="47849" spans="1:14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1" t="str">
        <f t="shared" si="1494"/>
        <v>Wednesday</v>
      </c>
      <c r="G47849" s="2">
        <v>0.76077546296296295</v>
      </c>
      <c r="H47849">
        <v>20.75</v>
      </c>
      <c r="I47849">
        <v>20.75</v>
      </c>
      <c r="J47849" t="s">
        <v>21</v>
      </c>
      <c r="K47849" t="s">
        <v>33</v>
      </c>
      <c r="L47849" t="s">
        <v>74</v>
      </c>
      <c r="M47849" t="s">
        <v>75</v>
      </c>
      <c r="N47849" t="str">
        <f t="shared" si="1495"/>
        <v>Evening</v>
      </c>
    </row>
    <row r="47850" spans="1:14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1" t="str">
        <f t="shared" si="1494"/>
        <v>Wednesday</v>
      </c>
      <c r="G47850" s="2">
        <v>0.77310185185185187</v>
      </c>
      <c r="H47850">
        <v>12.25</v>
      </c>
      <c r="I47850">
        <v>12.25</v>
      </c>
      <c r="J47850" t="s">
        <v>41</v>
      </c>
      <c r="K47850" t="s">
        <v>26</v>
      </c>
      <c r="L47850" t="s">
        <v>114</v>
      </c>
      <c r="M47850" t="s">
        <v>115</v>
      </c>
      <c r="N47850" t="str">
        <f t="shared" si="1495"/>
        <v>Evening</v>
      </c>
    </row>
    <row r="47851" spans="1:14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1" t="str">
        <f t="shared" si="1494"/>
        <v>Wednesday</v>
      </c>
      <c r="G47851" s="2">
        <v>0.77533564814814815</v>
      </c>
      <c r="H47851">
        <v>11</v>
      </c>
      <c r="I47851">
        <v>11</v>
      </c>
      <c r="J47851" t="s">
        <v>41</v>
      </c>
      <c r="K47851" t="s">
        <v>14</v>
      </c>
      <c r="L47851" t="s">
        <v>130</v>
      </c>
      <c r="M47851" t="s">
        <v>131</v>
      </c>
      <c r="N47851" t="str">
        <f t="shared" si="1495"/>
        <v>Evening</v>
      </c>
    </row>
    <row r="47852" spans="1:14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1" t="str">
        <f t="shared" si="1494"/>
        <v>Wednesday</v>
      </c>
      <c r="G47852" s="2">
        <v>0.77533564814814815</v>
      </c>
      <c r="H47852">
        <v>20.75</v>
      </c>
      <c r="I47852">
        <v>20.75</v>
      </c>
      <c r="J47852" t="s">
        <v>21</v>
      </c>
      <c r="K47852" t="s">
        <v>33</v>
      </c>
      <c r="L47852" t="s">
        <v>34</v>
      </c>
      <c r="M47852" t="s">
        <v>35</v>
      </c>
      <c r="N47852" t="str">
        <f t="shared" si="1495"/>
        <v>Evening</v>
      </c>
    </row>
    <row r="47853" spans="1:14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1" t="str">
        <f t="shared" si="1494"/>
        <v>Wednesday</v>
      </c>
      <c r="G47853" s="2">
        <v>0.77967592592592594</v>
      </c>
      <c r="H47853">
        <v>12.75</v>
      </c>
      <c r="I47853">
        <v>12.75</v>
      </c>
      <c r="J47853" t="s">
        <v>41</v>
      </c>
      <c r="K47853" t="s">
        <v>33</v>
      </c>
      <c r="L47853" t="s">
        <v>42</v>
      </c>
      <c r="M47853" t="s">
        <v>43</v>
      </c>
      <c r="N47853" t="str">
        <f t="shared" si="1495"/>
        <v>Evening</v>
      </c>
    </row>
    <row r="47854" spans="1:14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1" t="str">
        <f t="shared" si="1494"/>
        <v>Wednesday</v>
      </c>
      <c r="G47854" s="2">
        <v>0.77967592592592594</v>
      </c>
      <c r="H47854">
        <v>20.75</v>
      </c>
      <c r="I47854">
        <v>20.75</v>
      </c>
      <c r="J47854" t="s">
        <v>21</v>
      </c>
      <c r="K47854" t="s">
        <v>33</v>
      </c>
      <c r="L47854" t="s">
        <v>34</v>
      </c>
      <c r="M47854" t="s">
        <v>35</v>
      </c>
      <c r="N47854" t="str">
        <f t="shared" si="1495"/>
        <v>Evening</v>
      </c>
    </row>
    <row r="47855" spans="1:14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1" t="str">
        <f t="shared" si="1494"/>
        <v>Wednesday</v>
      </c>
      <c r="G47855" s="2">
        <v>0.78113425925925928</v>
      </c>
      <c r="H47855">
        <v>16.75</v>
      </c>
      <c r="I47855">
        <v>16.75</v>
      </c>
      <c r="J47855" t="s">
        <v>13</v>
      </c>
      <c r="K47855" t="s">
        <v>22</v>
      </c>
      <c r="L47855" t="s">
        <v>101</v>
      </c>
      <c r="M47855" t="s">
        <v>102</v>
      </c>
      <c r="N47855" t="str">
        <f t="shared" si="1495"/>
        <v>Evening</v>
      </c>
    </row>
    <row r="47856" spans="1:14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1" t="str">
        <f t="shared" si="1494"/>
        <v>Wednesday</v>
      </c>
      <c r="G47856" s="2">
        <v>0.78113425925925928</v>
      </c>
      <c r="H47856">
        <v>12</v>
      </c>
      <c r="I47856">
        <v>12</v>
      </c>
      <c r="J47856" t="s">
        <v>41</v>
      </c>
      <c r="K47856" t="s">
        <v>22</v>
      </c>
      <c r="L47856" t="s">
        <v>30</v>
      </c>
      <c r="M47856" t="s">
        <v>31</v>
      </c>
      <c r="N47856" t="str">
        <f t="shared" si="1495"/>
        <v>Evening</v>
      </c>
    </row>
    <row r="47857" spans="1:14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1" t="str">
        <f t="shared" si="1494"/>
        <v>Wednesday</v>
      </c>
      <c r="G47857" s="2">
        <v>0.79103009259259249</v>
      </c>
      <c r="H47857">
        <v>16</v>
      </c>
      <c r="I47857">
        <v>16</v>
      </c>
      <c r="J47857" t="s">
        <v>13</v>
      </c>
      <c r="K47857" t="s">
        <v>14</v>
      </c>
      <c r="L47857" t="s">
        <v>55</v>
      </c>
      <c r="M47857" t="s">
        <v>56</v>
      </c>
      <c r="N47857" t="str">
        <f t="shared" si="1495"/>
        <v>Evening</v>
      </c>
    </row>
    <row r="47858" spans="1:14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1" t="str">
        <f t="shared" si="1494"/>
        <v>Wednesday</v>
      </c>
      <c r="G47858" s="2">
        <v>0.79103009259259249</v>
      </c>
      <c r="H47858">
        <v>16.5</v>
      </c>
      <c r="I47858">
        <v>16.5</v>
      </c>
      <c r="J47858" t="s">
        <v>13</v>
      </c>
      <c r="K47858" t="s">
        <v>26</v>
      </c>
      <c r="L47858" t="s">
        <v>27</v>
      </c>
      <c r="M47858" t="s">
        <v>28</v>
      </c>
      <c r="N47858" t="str">
        <f t="shared" si="1495"/>
        <v>Evening</v>
      </c>
    </row>
    <row r="47859" spans="1:14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1" t="str">
        <f t="shared" si="1494"/>
        <v>Wednesday</v>
      </c>
      <c r="G47859" s="2">
        <v>0.79103009259259249</v>
      </c>
      <c r="H47859">
        <v>20.75</v>
      </c>
      <c r="I47859">
        <v>20.75</v>
      </c>
      <c r="J47859" t="s">
        <v>21</v>
      </c>
      <c r="K47859" t="s">
        <v>26</v>
      </c>
      <c r="L47859" t="s">
        <v>107</v>
      </c>
      <c r="M47859" t="s">
        <v>108</v>
      </c>
      <c r="N47859" t="str">
        <f t="shared" si="1495"/>
        <v>Evening</v>
      </c>
    </row>
    <row r="47860" spans="1:14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1" t="str">
        <f t="shared" si="1494"/>
        <v>Wednesday</v>
      </c>
      <c r="G47860" s="2">
        <v>0.79103009259259249</v>
      </c>
      <c r="H47860">
        <v>12.25</v>
      </c>
      <c r="I47860">
        <v>12.25</v>
      </c>
      <c r="J47860" t="s">
        <v>41</v>
      </c>
      <c r="K47860" t="s">
        <v>26</v>
      </c>
      <c r="L47860" t="s">
        <v>114</v>
      </c>
      <c r="M47860" t="s">
        <v>115</v>
      </c>
      <c r="N47860" t="str">
        <f t="shared" si="1495"/>
        <v>Evening</v>
      </c>
    </row>
    <row r="47861" spans="1:14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1" t="str">
        <f t="shared" si="1494"/>
        <v>Wednesday</v>
      </c>
      <c r="G47861" s="2">
        <v>0.79210648148148144</v>
      </c>
      <c r="H47861">
        <v>20.75</v>
      </c>
      <c r="I47861">
        <v>20.75</v>
      </c>
      <c r="J47861" t="s">
        <v>21</v>
      </c>
      <c r="K47861" t="s">
        <v>33</v>
      </c>
      <c r="L47861" t="s">
        <v>82</v>
      </c>
      <c r="M47861" t="s">
        <v>83</v>
      </c>
      <c r="N47861" t="str">
        <f t="shared" si="1495"/>
        <v>Evening</v>
      </c>
    </row>
    <row r="47862" spans="1:14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1" t="str">
        <f t="shared" si="1494"/>
        <v>Wednesday</v>
      </c>
      <c r="G47862" s="2">
        <v>0.79210648148148144</v>
      </c>
      <c r="H47862">
        <v>12</v>
      </c>
      <c r="I47862">
        <v>12</v>
      </c>
      <c r="J47862" t="s">
        <v>41</v>
      </c>
      <c r="K47862" t="s">
        <v>14</v>
      </c>
      <c r="L47862" t="s">
        <v>18</v>
      </c>
      <c r="M47862" t="s">
        <v>19</v>
      </c>
      <c r="N47862" t="str">
        <f t="shared" si="1495"/>
        <v>Evening</v>
      </c>
    </row>
    <row r="47863" spans="1:14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1" t="str">
        <f t="shared" si="1494"/>
        <v>Wednesday</v>
      </c>
      <c r="G47863" s="2">
        <v>0.79210648148148144</v>
      </c>
      <c r="H47863">
        <v>15.25</v>
      </c>
      <c r="I47863">
        <v>15.25</v>
      </c>
      <c r="J47863" t="s">
        <v>21</v>
      </c>
      <c r="K47863" t="s">
        <v>14</v>
      </c>
      <c r="L47863" t="s">
        <v>78</v>
      </c>
      <c r="M47863" t="s">
        <v>79</v>
      </c>
      <c r="N47863" t="str">
        <f t="shared" si="1495"/>
        <v>Evening</v>
      </c>
    </row>
    <row r="47864" spans="1:14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1" t="str">
        <f t="shared" si="1494"/>
        <v>Wednesday</v>
      </c>
      <c r="G47864" s="2">
        <v>0.80524305555555553</v>
      </c>
      <c r="H47864">
        <v>12</v>
      </c>
      <c r="I47864">
        <v>12</v>
      </c>
      <c r="J47864" t="s">
        <v>41</v>
      </c>
      <c r="K47864" t="s">
        <v>14</v>
      </c>
      <c r="L47864" t="s">
        <v>45</v>
      </c>
      <c r="M47864" t="s">
        <v>46</v>
      </c>
      <c r="N47864" t="str">
        <f t="shared" si="1495"/>
        <v>Evening</v>
      </c>
    </row>
    <row r="47865" spans="1:14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1" t="str">
        <f t="shared" si="1494"/>
        <v>Wednesday</v>
      </c>
      <c r="G47865" s="2">
        <v>0.81738425925925917</v>
      </c>
      <c r="H47865">
        <v>12</v>
      </c>
      <c r="I47865">
        <v>12</v>
      </c>
      <c r="J47865" t="s">
        <v>41</v>
      </c>
      <c r="K47865" t="s">
        <v>14</v>
      </c>
      <c r="L47865" t="s">
        <v>18</v>
      </c>
      <c r="M47865" t="s">
        <v>19</v>
      </c>
      <c r="N47865" t="str">
        <f t="shared" si="1495"/>
        <v>Evening</v>
      </c>
    </row>
    <row r="47866" spans="1:14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1" t="str">
        <f t="shared" si="1494"/>
        <v>Wednesday</v>
      </c>
      <c r="G47866" s="2">
        <v>0.81738425925925917</v>
      </c>
      <c r="H47866">
        <v>12.5</v>
      </c>
      <c r="I47866">
        <v>12.5</v>
      </c>
      <c r="J47866" t="s">
        <v>41</v>
      </c>
      <c r="K47866" t="s">
        <v>26</v>
      </c>
      <c r="L47866" t="s">
        <v>27</v>
      </c>
      <c r="M47866" t="s">
        <v>28</v>
      </c>
      <c r="N47866" t="str">
        <f t="shared" si="1495"/>
        <v>Evening</v>
      </c>
    </row>
    <row r="47867" spans="1:14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1" t="str">
        <f t="shared" si="1494"/>
        <v>Wednesday</v>
      </c>
      <c r="G47867" s="2">
        <v>0.82047453703703699</v>
      </c>
      <c r="H47867">
        <v>16.75</v>
      </c>
      <c r="I47867">
        <v>16.75</v>
      </c>
      <c r="J47867" t="s">
        <v>13</v>
      </c>
      <c r="K47867" t="s">
        <v>33</v>
      </c>
      <c r="L47867" t="s">
        <v>124</v>
      </c>
      <c r="M47867" t="s">
        <v>125</v>
      </c>
      <c r="N47867" t="str">
        <f t="shared" si="1495"/>
        <v>Evening</v>
      </c>
    </row>
    <row r="47868" spans="1:14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1" t="str">
        <f t="shared" si="1494"/>
        <v>Wednesday</v>
      </c>
      <c r="G47868" s="2">
        <v>0.83403935185185185</v>
      </c>
      <c r="H47868">
        <v>20.5</v>
      </c>
      <c r="I47868">
        <v>20.5</v>
      </c>
      <c r="J47868" t="s">
        <v>21</v>
      </c>
      <c r="K47868" t="s">
        <v>14</v>
      </c>
      <c r="L47868" t="s">
        <v>18</v>
      </c>
      <c r="M47868" t="s">
        <v>19</v>
      </c>
      <c r="N47868" t="str">
        <f t="shared" si="1495"/>
        <v>Evening</v>
      </c>
    </row>
    <row r="47869" spans="1:14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1" t="str">
        <f t="shared" si="1494"/>
        <v>Wednesday</v>
      </c>
      <c r="G47869" s="2">
        <v>0.83403935185185185</v>
      </c>
      <c r="H47869">
        <v>18.5</v>
      </c>
      <c r="I47869">
        <v>18.5</v>
      </c>
      <c r="J47869" t="s">
        <v>21</v>
      </c>
      <c r="K47869" t="s">
        <v>22</v>
      </c>
      <c r="L47869" t="s">
        <v>23</v>
      </c>
      <c r="M47869" t="s">
        <v>24</v>
      </c>
      <c r="N47869" t="str">
        <f t="shared" si="1495"/>
        <v>Evening</v>
      </c>
    </row>
    <row r="47870" spans="1:14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1" t="str">
        <f t="shared" si="1494"/>
        <v>Wednesday</v>
      </c>
      <c r="G47870" s="2">
        <v>0.83403935185185185</v>
      </c>
      <c r="H47870">
        <v>9.75</v>
      </c>
      <c r="I47870">
        <v>9.75</v>
      </c>
      <c r="J47870" t="s">
        <v>41</v>
      </c>
      <c r="K47870" t="s">
        <v>14</v>
      </c>
      <c r="L47870" t="s">
        <v>78</v>
      </c>
      <c r="M47870" t="s">
        <v>79</v>
      </c>
      <c r="N47870" t="str">
        <f t="shared" si="1495"/>
        <v>Evening</v>
      </c>
    </row>
    <row r="47871" spans="1:14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1" t="str">
        <f t="shared" si="1494"/>
        <v>Wednesday</v>
      </c>
      <c r="G47871" s="2">
        <v>0.83403935185185185</v>
      </c>
      <c r="H47871">
        <v>20.75</v>
      </c>
      <c r="I47871">
        <v>20.75</v>
      </c>
      <c r="J47871" t="s">
        <v>21</v>
      </c>
      <c r="K47871" t="s">
        <v>33</v>
      </c>
      <c r="L47871" t="s">
        <v>34</v>
      </c>
      <c r="M47871" t="s">
        <v>35</v>
      </c>
      <c r="N47871" t="str">
        <f t="shared" si="1495"/>
        <v>Evening</v>
      </c>
    </row>
    <row r="47872" spans="1:14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1" t="str">
        <f t="shared" si="1494"/>
        <v>Wednesday</v>
      </c>
      <c r="G47872" s="2">
        <v>0.8572685185185186</v>
      </c>
      <c r="H47872">
        <v>12</v>
      </c>
      <c r="I47872">
        <v>12</v>
      </c>
      <c r="J47872" t="s">
        <v>41</v>
      </c>
      <c r="K47872" t="s">
        <v>22</v>
      </c>
      <c r="L47872" t="s">
        <v>52</v>
      </c>
      <c r="M47872" t="s">
        <v>53</v>
      </c>
      <c r="N47872" t="str">
        <f t="shared" si="1495"/>
        <v>Evening</v>
      </c>
    </row>
    <row r="47873" spans="1:14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1" t="str">
        <f t="shared" si="1494"/>
        <v>Wednesday</v>
      </c>
      <c r="G47873" s="2">
        <v>0.8572685185185186</v>
      </c>
      <c r="H47873">
        <v>16</v>
      </c>
      <c r="I47873">
        <v>16</v>
      </c>
      <c r="J47873" t="s">
        <v>13</v>
      </c>
      <c r="K47873" t="s">
        <v>14</v>
      </c>
      <c r="L47873" t="s">
        <v>55</v>
      </c>
      <c r="M47873" t="s">
        <v>56</v>
      </c>
      <c r="N47873" t="str">
        <f t="shared" si="1495"/>
        <v>Evening</v>
      </c>
    </row>
    <row r="47874" spans="1:14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1" t="str">
        <f t="shared" si="1494"/>
        <v>Wednesday</v>
      </c>
      <c r="G47874" s="2">
        <v>0.8572685185185186</v>
      </c>
      <c r="H47874">
        <v>9.75</v>
      </c>
      <c r="I47874">
        <v>9.75</v>
      </c>
      <c r="J47874" t="s">
        <v>41</v>
      </c>
      <c r="K47874" t="s">
        <v>14</v>
      </c>
      <c r="L47874" t="s">
        <v>78</v>
      </c>
      <c r="M47874" t="s">
        <v>79</v>
      </c>
      <c r="N47874" t="str">
        <f t="shared" si="1495"/>
        <v>Evening</v>
      </c>
    </row>
    <row r="47875" spans="1:14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1" t="str">
        <f t="shared" ref="F47875:F47938" si="1496">TEXT(E47875,"dddd")</f>
        <v>Wednesday</v>
      </c>
      <c r="G47875" s="2">
        <v>0.8572685185185186</v>
      </c>
      <c r="H47875">
        <v>20.75</v>
      </c>
      <c r="I47875">
        <v>20.75</v>
      </c>
      <c r="J47875" t="s">
        <v>21</v>
      </c>
      <c r="K47875" t="s">
        <v>33</v>
      </c>
      <c r="L47875" t="s">
        <v>70</v>
      </c>
      <c r="M47875" t="s">
        <v>71</v>
      </c>
      <c r="N47875" t="str">
        <f t="shared" ref="N47875:N47938" si="1497">IF(HOUR(G47875)&lt;12,"Morning",IF(HOUR(G47875)&lt;18,"Afternoon","Evening"))</f>
        <v>Evening</v>
      </c>
    </row>
    <row r="47876" spans="1:14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1" t="str">
        <f t="shared" si="1496"/>
        <v>Wednesday</v>
      </c>
      <c r="G47876" s="2">
        <v>0.86509259259259252</v>
      </c>
      <c r="H47876">
        <v>12</v>
      </c>
      <c r="I47876">
        <v>12</v>
      </c>
      <c r="J47876" t="s">
        <v>41</v>
      </c>
      <c r="K47876" t="s">
        <v>14</v>
      </c>
      <c r="L47876" t="s">
        <v>85</v>
      </c>
      <c r="M47876" t="s">
        <v>86</v>
      </c>
      <c r="N47876" t="str">
        <f t="shared" si="1497"/>
        <v>Evening</v>
      </c>
    </row>
    <row r="47877" spans="1:14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1" t="str">
        <f t="shared" si="1496"/>
        <v>Wednesday</v>
      </c>
      <c r="G47877" s="2">
        <v>0.86741898148148155</v>
      </c>
      <c r="H47877">
        <v>12.5</v>
      </c>
      <c r="I47877">
        <v>12.5</v>
      </c>
      <c r="J47877" t="s">
        <v>41</v>
      </c>
      <c r="K47877" t="s">
        <v>26</v>
      </c>
      <c r="L47877" t="s">
        <v>107</v>
      </c>
      <c r="M47877" t="s">
        <v>108</v>
      </c>
      <c r="N47877" t="str">
        <f t="shared" si="1497"/>
        <v>Evening</v>
      </c>
    </row>
    <row r="47878" spans="1:14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1" t="str">
        <f t="shared" si="1496"/>
        <v>Wednesday</v>
      </c>
      <c r="G47878" s="2">
        <v>0.87547453703703704</v>
      </c>
      <c r="H47878">
        <v>12</v>
      </c>
      <c r="I47878">
        <v>12</v>
      </c>
      <c r="J47878" t="s">
        <v>41</v>
      </c>
      <c r="K47878" t="s">
        <v>14</v>
      </c>
      <c r="L47878" t="s">
        <v>85</v>
      </c>
      <c r="M47878" t="s">
        <v>86</v>
      </c>
      <c r="N47878" t="str">
        <f t="shared" si="1497"/>
        <v>Evening</v>
      </c>
    </row>
    <row r="47879" spans="1:14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1" t="str">
        <f t="shared" si="1496"/>
        <v>Wednesday</v>
      </c>
      <c r="G47879" s="2">
        <v>0.87547453703703704</v>
      </c>
      <c r="H47879">
        <v>20.75</v>
      </c>
      <c r="I47879">
        <v>20.75</v>
      </c>
      <c r="J47879" t="s">
        <v>21</v>
      </c>
      <c r="K47879" t="s">
        <v>26</v>
      </c>
      <c r="L47879" t="s">
        <v>27</v>
      </c>
      <c r="M47879" t="s">
        <v>28</v>
      </c>
      <c r="N47879" t="str">
        <f t="shared" si="1497"/>
        <v>Evening</v>
      </c>
    </row>
    <row r="47880" spans="1:14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1" t="str">
        <f t="shared" si="1496"/>
        <v>Wednesday</v>
      </c>
      <c r="G47880" s="2">
        <v>0.87547453703703704</v>
      </c>
      <c r="H47880">
        <v>20.75</v>
      </c>
      <c r="I47880">
        <v>20.75</v>
      </c>
      <c r="J47880" t="s">
        <v>21</v>
      </c>
      <c r="K47880" t="s">
        <v>33</v>
      </c>
      <c r="L47880" t="s">
        <v>34</v>
      </c>
      <c r="M47880" t="s">
        <v>35</v>
      </c>
      <c r="N47880" t="str">
        <f t="shared" si="1497"/>
        <v>Evening</v>
      </c>
    </row>
    <row r="47881" spans="1:14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1" t="str">
        <f t="shared" si="1496"/>
        <v>Wednesday</v>
      </c>
      <c r="G47881" s="2">
        <v>0.89443287037037045</v>
      </c>
      <c r="H47881">
        <v>12.5</v>
      </c>
      <c r="I47881">
        <v>12.5</v>
      </c>
      <c r="J47881" t="s">
        <v>41</v>
      </c>
      <c r="K47881" t="s">
        <v>26</v>
      </c>
      <c r="L47881" t="s">
        <v>88</v>
      </c>
      <c r="M47881" t="s">
        <v>89</v>
      </c>
      <c r="N47881" t="str">
        <f t="shared" si="1497"/>
        <v>Evening</v>
      </c>
    </row>
    <row r="47882" spans="1:14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1" t="str">
        <f t="shared" si="1496"/>
        <v>Wednesday</v>
      </c>
      <c r="G47882" s="2">
        <v>0.89443287037037045</v>
      </c>
      <c r="H47882">
        <v>20.75</v>
      </c>
      <c r="I47882">
        <v>20.75</v>
      </c>
      <c r="J47882" t="s">
        <v>21</v>
      </c>
      <c r="K47882" t="s">
        <v>33</v>
      </c>
      <c r="L47882" t="s">
        <v>70</v>
      </c>
      <c r="M47882" t="s">
        <v>71</v>
      </c>
      <c r="N47882" t="str">
        <f t="shared" si="1497"/>
        <v>Evening</v>
      </c>
    </row>
    <row r="47883" spans="1:14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1" t="str">
        <f t="shared" si="1496"/>
        <v>Wednesday</v>
      </c>
      <c r="G47883" s="2">
        <v>0.89443287037037045</v>
      </c>
      <c r="H47883">
        <v>20.75</v>
      </c>
      <c r="I47883">
        <v>20.75</v>
      </c>
      <c r="J47883" t="s">
        <v>21</v>
      </c>
      <c r="K47883" t="s">
        <v>33</v>
      </c>
      <c r="L47883" t="s">
        <v>34</v>
      </c>
      <c r="M47883" t="s">
        <v>35</v>
      </c>
      <c r="N47883" t="str">
        <f t="shared" si="1497"/>
        <v>Evening</v>
      </c>
    </row>
    <row r="47884" spans="1:14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1" t="str">
        <f t="shared" si="1496"/>
        <v>Wednesday</v>
      </c>
      <c r="G47884" s="2">
        <v>0.89871527777777782</v>
      </c>
      <c r="H47884">
        <v>20.75</v>
      </c>
      <c r="I47884">
        <v>20.75</v>
      </c>
      <c r="J47884" t="s">
        <v>21</v>
      </c>
      <c r="K47884" t="s">
        <v>33</v>
      </c>
      <c r="L47884" t="s">
        <v>74</v>
      </c>
      <c r="M47884" t="s">
        <v>75</v>
      </c>
      <c r="N47884" t="str">
        <f t="shared" si="1497"/>
        <v>Evening</v>
      </c>
    </row>
    <row r="47885" spans="1:14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1" t="str">
        <f t="shared" si="1496"/>
        <v>Wednesday</v>
      </c>
      <c r="G47885" s="2">
        <v>0.89871527777777782</v>
      </c>
      <c r="H47885">
        <v>20.5</v>
      </c>
      <c r="I47885">
        <v>20.5</v>
      </c>
      <c r="J47885" t="s">
        <v>21</v>
      </c>
      <c r="K47885" t="s">
        <v>14</v>
      </c>
      <c r="L47885" t="s">
        <v>55</v>
      </c>
      <c r="M47885" t="s">
        <v>56</v>
      </c>
      <c r="N47885" t="str">
        <f t="shared" si="1497"/>
        <v>Evening</v>
      </c>
    </row>
    <row r="47886" spans="1:14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1" t="str">
        <f t="shared" si="1496"/>
        <v>Wednesday</v>
      </c>
      <c r="G47886" s="2">
        <v>0.89871527777777782</v>
      </c>
      <c r="H47886">
        <v>16</v>
      </c>
      <c r="I47886">
        <v>16</v>
      </c>
      <c r="J47886" t="s">
        <v>13</v>
      </c>
      <c r="K47886" t="s">
        <v>22</v>
      </c>
      <c r="L47886" t="s">
        <v>104</v>
      </c>
      <c r="M47886" t="s">
        <v>105</v>
      </c>
      <c r="N47886" t="str">
        <f t="shared" si="1497"/>
        <v>Evening</v>
      </c>
    </row>
    <row r="47887" spans="1:14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1" t="str">
        <f t="shared" si="1496"/>
        <v>Wednesday</v>
      </c>
      <c r="G47887" s="2">
        <v>0.89871527777777782</v>
      </c>
      <c r="H47887">
        <v>12</v>
      </c>
      <c r="I47887">
        <v>12</v>
      </c>
      <c r="J47887" t="s">
        <v>41</v>
      </c>
      <c r="K47887" t="s">
        <v>22</v>
      </c>
      <c r="L47887" t="s">
        <v>66</v>
      </c>
      <c r="M47887" t="s">
        <v>67</v>
      </c>
      <c r="N47887" t="str">
        <f t="shared" si="1497"/>
        <v>Evening</v>
      </c>
    </row>
    <row r="47888" spans="1:14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1" t="str">
        <f t="shared" si="1496"/>
        <v>Thursday</v>
      </c>
      <c r="G47888" s="2">
        <v>0.46568287037037037</v>
      </c>
      <c r="H47888">
        <v>18.5</v>
      </c>
      <c r="I47888">
        <v>18.5</v>
      </c>
      <c r="J47888" t="s">
        <v>21</v>
      </c>
      <c r="K47888" t="s">
        <v>22</v>
      </c>
      <c r="L47888" t="s">
        <v>23</v>
      </c>
      <c r="M47888" t="s">
        <v>24</v>
      </c>
      <c r="N47888" t="str">
        <f t="shared" si="1497"/>
        <v>Morning</v>
      </c>
    </row>
    <row r="47889" spans="1:14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1" t="str">
        <f t="shared" si="1496"/>
        <v>Thursday</v>
      </c>
      <c r="G47889" s="2">
        <v>0.46568287037037037</v>
      </c>
      <c r="H47889">
        <v>20.75</v>
      </c>
      <c r="I47889">
        <v>20.75</v>
      </c>
      <c r="J47889" t="s">
        <v>21</v>
      </c>
      <c r="K47889" t="s">
        <v>26</v>
      </c>
      <c r="L47889" t="s">
        <v>60</v>
      </c>
      <c r="M47889" t="s">
        <v>61</v>
      </c>
      <c r="N47889" t="str">
        <f t="shared" si="1497"/>
        <v>Morning</v>
      </c>
    </row>
    <row r="47890" spans="1:14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1" t="str">
        <f t="shared" si="1496"/>
        <v>Thursday</v>
      </c>
      <c r="G47890" s="2">
        <v>0.46568287037037037</v>
      </c>
      <c r="H47890">
        <v>16.5</v>
      </c>
      <c r="I47890">
        <v>16.5</v>
      </c>
      <c r="J47890" t="s">
        <v>13</v>
      </c>
      <c r="K47890" t="s">
        <v>26</v>
      </c>
      <c r="L47890" t="s">
        <v>60</v>
      </c>
      <c r="M47890" t="s">
        <v>61</v>
      </c>
      <c r="N47890" t="str">
        <f t="shared" si="1497"/>
        <v>Morning</v>
      </c>
    </row>
    <row r="47891" spans="1:14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1" t="str">
        <f t="shared" si="1496"/>
        <v>Thursday</v>
      </c>
      <c r="G47891" s="2">
        <v>0.46568287037037037</v>
      </c>
      <c r="H47891">
        <v>20.25</v>
      </c>
      <c r="I47891">
        <v>20.25</v>
      </c>
      <c r="J47891" t="s">
        <v>21</v>
      </c>
      <c r="K47891" t="s">
        <v>22</v>
      </c>
      <c r="L47891" t="s">
        <v>66</v>
      </c>
      <c r="M47891" t="s">
        <v>67</v>
      </c>
      <c r="N47891" t="str">
        <f t="shared" si="1497"/>
        <v>Morning</v>
      </c>
    </row>
    <row r="47892" spans="1:14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1" t="str">
        <f t="shared" si="1496"/>
        <v>Thursday</v>
      </c>
      <c r="G47892" s="2">
        <v>0.47098379629629633</v>
      </c>
      <c r="H47892">
        <v>12</v>
      </c>
      <c r="I47892">
        <v>12</v>
      </c>
      <c r="J47892" t="s">
        <v>41</v>
      </c>
      <c r="K47892" t="s">
        <v>22</v>
      </c>
      <c r="L47892" t="s">
        <v>104</v>
      </c>
      <c r="M47892" t="s">
        <v>105</v>
      </c>
      <c r="N47892" t="str">
        <f t="shared" si="1497"/>
        <v>Morning</v>
      </c>
    </row>
    <row r="47893" spans="1:14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1" t="str">
        <f t="shared" si="1496"/>
        <v>Thursday</v>
      </c>
      <c r="G47893" s="2">
        <v>0.47098379629629633</v>
      </c>
      <c r="H47893">
        <v>20.75</v>
      </c>
      <c r="I47893">
        <v>20.75</v>
      </c>
      <c r="J47893" t="s">
        <v>21</v>
      </c>
      <c r="K47893" t="s">
        <v>33</v>
      </c>
      <c r="L47893" t="s">
        <v>34</v>
      </c>
      <c r="M47893" t="s">
        <v>35</v>
      </c>
      <c r="N47893" t="str">
        <f t="shared" si="1497"/>
        <v>Morning</v>
      </c>
    </row>
    <row r="47894" spans="1:14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1" t="str">
        <f t="shared" si="1496"/>
        <v>Thursday</v>
      </c>
      <c r="G47894" s="2">
        <v>0.47378472222222223</v>
      </c>
      <c r="H47894">
        <v>16.75</v>
      </c>
      <c r="I47894">
        <v>16.75</v>
      </c>
      <c r="J47894" t="s">
        <v>13</v>
      </c>
      <c r="K47894" t="s">
        <v>22</v>
      </c>
      <c r="L47894" t="s">
        <v>101</v>
      </c>
      <c r="M47894" t="s">
        <v>102</v>
      </c>
      <c r="N47894" t="str">
        <f t="shared" si="1497"/>
        <v>Morning</v>
      </c>
    </row>
    <row r="47895" spans="1:14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1" t="str">
        <f t="shared" si="1496"/>
        <v>Thursday</v>
      </c>
      <c r="G47895" s="2">
        <v>0.47378472222222223</v>
      </c>
      <c r="H47895">
        <v>16</v>
      </c>
      <c r="I47895">
        <v>16</v>
      </c>
      <c r="J47895" t="s">
        <v>13</v>
      </c>
      <c r="K47895" t="s">
        <v>22</v>
      </c>
      <c r="L47895" t="s">
        <v>104</v>
      </c>
      <c r="M47895" t="s">
        <v>105</v>
      </c>
      <c r="N47895" t="str">
        <f t="shared" si="1497"/>
        <v>Morning</v>
      </c>
    </row>
    <row r="47896" spans="1:14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1" t="str">
        <f t="shared" si="1496"/>
        <v>Thursday</v>
      </c>
      <c r="G47896" s="2">
        <v>0.47672453703703704</v>
      </c>
      <c r="H47896">
        <v>20.5</v>
      </c>
      <c r="I47896">
        <v>20.5</v>
      </c>
      <c r="J47896" t="s">
        <v>21</v>
      </c>
      <c r="K47896" t="s">
        <v>14</v>
      </c>
      <c r="L47896" t="s">
        <v>94</v>
      </c>
      <c r="M47896" t="s">
        <v>95</v>
      </c>
      <c r="N47896" t="str">
        <f t="shared" si="1497"/>
        <v>Morning</v>
      </c>
    </row>
    <row r="47897" spans="1:14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1" t="str">
        <f t="shared" si="1496"/>
        <v>Thursday</v>
      </c>
      <c r="G47897" s="2">
        <v>0.47718750000000004</v>
      </c>
      <c r="H47897">
        <v>12.75</v>
      </c>
      <c r="I47897">
        <v>12.75</v>
      </c>
      <c r="J47897" t="s">
        <v>41</v>
      </c>
      <c r="K47897" t="s">
        <v>33</v>
      </c>
      <c r="L47897" t="s">
        <v>82</v>
      </c>
      <c r="M47897" t="s">
        <v>83</v>
      </c>
      <c r="N47897" t="str">
        <f t="shared" si="1497"/>
        <v>Morning</v>
      </c>
    </row>
    <row r="47898" spans="1:14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1" t="str">
        <f t="shared" si="1496"/>
        <v>Thursday</v>
      </c>
      <c r="G47898" s="2">
        <v>0.47718750000000004</v>
      </c>
      <c r="H47898">
        <v>12</v>
      </c>
      <c r="I47898">
        <v>12</v>
      </c>
      <c r="J47898" t="s">
        <v>41</v>
      </c>
      <c r="K47898" t="s">
        <v>14</v>
      </c>
      <c r="L47898" t="s">
        <v>18</v>
      </c>
      <c r="M47898" t="s">
        <v>19</v>
      </c>
      <c r="N47898" t="str">
        <f t="shared" si="1497"/>
        <v>Morning</v>
      </c>
    </row>
    <row r="47899" spans="1:14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1" t="str">
        <f t="shared" si="1496"/>
        <v>Thursday</v>
      </c>
      <c r="G47899" s="2">
        <v>0.47718750000000004</v>
      </c>
      <c r="H47899">
        <v>16.75</v>
      </c>
      <c r="I47899">
        <v>16.75</v>
      </c>
      <c r="J47899" t="s">
        <v>13</v>
      </c>
      <c r="K47899" t="s">
        <v>33</v>
      </c>
      <c r="L47899" t="s">
        <v>34</v>
      </c>
      <c r="M47899" t="s">
        <v>35</v>
      </c>
      <c r="N47899" t="str">
        <f t="shared" si="1497"/>
        <v>Morning</v>
      </c>
    </row>
    <row r="47900" spans="1:14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1" t="str">
        <f t="shared" si="1496"/>
        <v>Thursday</v>
      </c>
      <c r="G47900" s="2">
        <v>0.47718750000000004</v>
      </c>
      <c r="H47900">
        <v>12</v>
      </c>
      <c r="I47900">
        <v>12</v>
      </c>
      <c r="J47900" t="s">
        <v>41</v>
      </c>
      <c r="K47900" t="s">
        <v>22</v>
      </c>
      <c r="L47900" t="s">
        <v>66</v>
      </c>
      <c r="M47900" t="s">
        <v>67</v>
      </c>
      <c r="N47900" t="str">
        <f t="shared" si="1497"/>
        <v>Morning</v>
      </c>
    </row>
    <row r="47901" spans="1:14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1" t="str">
        <f t="shared" si="1496"/>
        <v>Thursday</v>
      </c>
      <c r="G47901" s="2">
        <v>0.50063657407407403</v>
      </c>
      <c r="H47901">
        <v>12.5</v>
      </c>
      <c r="I47901">
        <v>12.5</v>
      </c>
      <c r="J47901" t="s">
        <v>41</v>
      </c>
      <c r="K47901" t="s">
        <v>26</v>
      </c>
      <c r="L47901" t="s">
        <v>38</v>
      </c>
      <c r="M47901" t="s">
        <v>39</v>
      </c>
      <c r="N47901" t="str">
        <f t="shared" si="1497"/>
        <v>Afternoon</v>
      </c>
    </row>
    <row r="47902" spans="1:14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1" t="str">
        <f t="shared" si="1496"/>
        <v>Thursday</v>
      </c>
      <c r="G47902" s="2">
        <v>0.50342592592592594</v>
      </c>
      <c r="H47902">
        <v>16</v>
      </c>
      <c r="I47902">
        <v>16</v>
      </c>
      <c r="J47902" t="s">
        <v>13</v>
      </c>
      <c r="K47902" t="s">
        <v>14</v>
      </c>
      <c r="L47902" t="s">
        <v>18</v>
      </c>
      <c r="M47902" t="s">
        <v>19</v>
      </c>
      <c r="N47902" t="str">
        <f t="shared" si="1497"/>
        <v>Afternoon</v>
      </c>
    </row>
    <row r="47903" spans="1:14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1" t="str">
        <f t="shared" si="1496"/>
        <v>Thursday</v>
      </c>
      <c r="G47903" s="2">
        <v>0.50543981481481481</v>
      </c>
      <c r="H47903">
        <v>12</v>
      </c>
      <c r="I47903">
        <v>12</v>
      </c>
      <c r="J47903" t="s">
        <v>41</v>
      </c>
      <c r="K47903" t="s">
        <v>14</v>
      </c>
      <c r="L47903" t="s">
        <v>85</v>
      </c>
      <c r="M47903" t="s">
        <v>86</v>
      </c>
      <c r="N47903" t="str">
        <f t="shared" si="1497"/>
        <v>Afternoon</v>
      </c>
    </row>
    <row r="47904" spans="1:14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1" t="str">
        <f t="shared" si="1496"/>
        <v>Thursday</v>
      </c>
      <c r="G47904" s="2">
        <v>0.50543981481481481</v>
      </c>
      <c r="H47904">
        <v>16</v>
      </c>
      <c r="I47904">
        <v>16</v>
      </c>
      <c r="J47904" t="s">
        <v>13</v>
      </c>
      <c r="K47904" t="s">
        <v>14</v>
      </c>
      <c r="L47904" t="s">
        <v>18</v>
      </c>
      <c r="M47904" t="s">
        <v>19</v>
      </c>
      <c r="N47904" t="str">
        <f t="shared" si="1497"/>
        <v>Afternoon</v>
      </c>
    </row>
    <row r="47905" spans="1:14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1" t="str">
        <f t="shared" si="1496"/>
        <v>Thursday</v>
      </c>
      <c r="G47905" s="2">
        <v>0.50543981481481481</v>
      </c>
      <c r="H47905">
        <v>16</v>
      </c>
      <c r="I47905">
        <v>16</v>
      </c>
      <c r="J47905" t="s">
        <v>13</v>
      </c>
      <c r="K47905" t="s">
        <v>22</v>
      </c>
      <c r="L47905" t="s">
        <v>30</v>
      </c>
      <c r="M47905" t="s">
        <v>31</v>
      </c>
      <c r="N47905" t="str">
        <f t="shared" si="1497"/>
        <v>Afternoon</v>
      </c>
    </row>
    <row r="47906" spans="1:14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1" t="str">
        <f t="shared" si="1496"/>
        <v>Thursday</v>
      </c>
      <c r="G47906" s="2">
        <v>0.50543981481481481</v>
      </c>
      <c r="H47906">
        <v>16.75</v>
      </c>
      <c r="I47906">
        <v>16.75</v>
      </c>
      <c r="J47906" t="s">
        <v>13</v>
      </c>
      <c r="K47906" t="s">
        <v>33</v>
      </c>
      <c r="L47906" t="s">
        <v>70</v>
      </c>
      <c r="M47906" t="s">
        <v>71</v>
      </c>
      <c r="N47906" t="str">
        <f t="shared" si="1497"/>
        <v>Afternoon</v>
      </c>
    </row>
    <row r="47907" spans="1:14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1" t="str">
        <f t="shared" si="1496"/>
        <v>Thursday</v>
      </c>
      <c r="G47907" s="2">
        <v>0.50543981481481481</v>
      </c>
      <c r="H47907">
        <v>20.75</v>
      </c>
      <c r="I47907">
        <v>20.75</v>
      </c>
      <c r="J47907" t="s">
        <v>21</v>
      </c>
      <c r="K47907" t="s">
        <v>33</v>
      </c>
      <c r="L47907" t="s">
        <v>34</v>
      </c>
      <c r="M47907" t="s">
        <v>35</v>
      </c>
      <c r="N47907" t="str">
        <f t="shared" si="1497"/>
        <v>Afternoon</v>
      </c>
    </row>
    <row r="47908" spans="1:14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1" t="str">
        <f t="shared" si="1496"/>
        <v>Thursday</v>
      </c>
      <c r="G47908" s="2">
        <v>0.50543981481481481</v>
      </c>
      <c r="H47908">
        <v>12</v>
      </c>
      <c r="I47908">
        <v>12</v>
      </c>
      <c r="J47908" t="s">
        <v>41</v>
      </c>
      <c r="K47908" t="s">
        <v>14</v>
      </c>
      <c r="L47908" t="s">
        <v>45</v>
      </c>
      <c r="M47908" t="s">
        <v>46</v>
      </c>
      <c r="N47908" t="str">
        <f t="shared" si="1497"/>
        <v>Afternoon</v>
      </c>
    </row>
    <row r="47909" spans="1:14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1" t="str">
        <f t="shared" si="1496"/>
        <v>Thursday</v>
      </c>
      <c r="G47909" s="2">
        <v>0.50689814814814815</v>
      </c>
      <c r="H47909">
        <v>12</v>
      </c>
      <c r="I47909">
        <v>12</v>
      </c>
      <c r="J47909" t="s">
        <v>41</v>
      </c>
      <c r="K47909" t="s">
        <v>14</v>
      </c>
      <c r="L47909" t="s">
        <v>85</v>
      </c>
      <c r="M47909" t="s">
        <v>86</v>
      </c>
      <c r="N47909" t="str">
        <f t="shared" si="1497"/>
        <v>Afternoon</v>
      </c>
    </row>
    <row r="47910" spans="1:14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1" t="str">
        <f t="shared" si="1496"/>
        <v>Thursday</v>
      </c>
      <c r="G47910" s="2">
        <v>0.50689814814814815</v>
      </c>
      <c r="H47910">
        <v>16</v>
      </c>
      <c r="I47910">
        <v>16</v>
      </c>
      <c r="J47910" t="s">
        <v>13</v>
      </c>
      <c r="K47910" t="s">
        <v>14</v>
      </c>
      <c r="L47910" t="s">
        <v>18</v>
      </c>
      <c r="M47910" t="s">
        <v>19</v>
      </c>
      <c r="N47910" t="str">
        <f t="shared" si="1497"/>
        <v>Afternoon</v>
      </c>
    </row>
    <row r="47911" spans="1:14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1" t="str">
        <f t="shared" si="1496"/>
        <v>Thursday</v>
      </c>
      <c r="G47911" s="2">
        <v>0.52361111111111114</v>
      </c>
      <c r="H47911">
        <v>16</v>
      </c>
      <c r="I47911">
        <v>16</v>
      </c>
      <c r="J47911" t="s">
        <v>13</v>
      </c>
      <c r="K47911" t="s">
        <v>22</v>
      </c>
      <c r="L47911" t="s">
        <v>52</v>
      </c>
      <c r="M47911" t="s">
        <v>53</v>
      </c>
      <c r="N47911" t="str">
        <f t="shared" si="1497"/>
        <v>Afternoon</v>
      </c>
    </row>
    <row r="47912" spans="1:14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1" t="str">
        <f t="shared" si="1496"/>
        <v>Thursday</v>
      </c>
      <c r="G47912" s="2">
        <v>0.52361111111111114</v>
      </c>
      <c r="H47912">
        <v>16</v>
      </c>
      <c r="I47912">
        <v>16</v>
      </c>
      <c r="J47912" t="s">
        <v>13</v>
      </c>
      <c r="K47912" t="s">
        <v>22</v>
      </c>
      <c r="L47912" t="s">
        <v>110</v>
      </c>
      <c r="M47912" t="s">
        <v>111</v>
      </c>
      <c r="N47912" t="str">
        <f t="shared" si="1497"/>
        <v>Afternoon</v>
      </c>
    </row>
    <row r="47913" spans="1:14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1" t="str">
        <f t="shared" si="1496"/>
        <v>Thursday</v>
      </c>
      <c r="G47913" s="2">
        <v>0.52929398148148155</v>
      </c>
      <c r="H47913">
        <v>20.25</v>
      </c>
      <c r="I47913">
        <v>20.25</v>
      </c>
      <c r="J47913" t="s">
        <v>21</v>
      </c>
      <c r="K47913" t="s">
        <v>22</v>
      </c>
      <c r="L47913" t="s">
        <v>52</v>
      </c>
      <c r="M47913" t="s">
        <v>53</v>
      </c>
      <c r="N47913" t="str">
        <f t="shared" si="1497"/>
        <v>Afternoon</v>
      </c>
    </row>
    <row r="47914" spans="1:14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1" t="str">
        <f t="shared" si="1496"/>
        <v>Thursday</v>
      </c>
      <c r="G47914" s="2">
        <v>0.54018518518518521</v>
      </c>
      <c r="H47914">
        <v>20.25</v>
      </c>
      <c r="I47914">
        <v>20.25</v>
      </c>
      <c r="J47914" t="s">
        <v>21</v>
      </c>
      <c r="K47914" t="s">
        <v>22</v>
      </c>
      <c r="L47914" t="s">
        <v>104</v>
      </c>
      <c r="M47914" t="s">
        <v>105</v>
      </c>
      <c r="N47914" t="str">
        <f t="shared" si="1497"/>
        <v>Afternoon</v>
      </c>
    </row>
    <row r="47915" spans="1:14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1" t="str">
        <f t="shared" si="1496"/>
        <v>Thursday</v>
      </c>
      <c r="G47915" s="2">
        <v>0.54663194444444441</v>
      </c>
      <c r="H47915">
        <v>14.75</v>
      </c>
      <c r="I47915">
        <v>14.75</v>
      </c>
      <c r="J47915" t="s">
        <v>13</v>
      </c>
      <c r="K47915" t="s">
        <v>22</v>
      </c>
      <c r="L47915" t="s">
        <v>91</v>
      </c>
      <c r="M47915" t="s">
        <v>92</v>
      </c>
      <c r="N47915" t="str">
        <f t="shared" si="1497"/>
        <v>Afternoon</v>
      </c>
    </row>
    <row r="47916" spans="1:14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1" t="str">
        <f t="shared" si="1496"/>
        <v>Thursday</v>
      </c>
      <c r="G47916" s="2">
        <v>0.54663194444444441</v>
      </c>
      <c r="H47916">
        <v>16.75</v>
      </c>
      <c r="I47916">
        <v>16.75</v>
      </c>
      <c r="J47916" t="s">
        <v>13</v>
      </c>
      <c r="K47916" t="s">
        <v>33</v>
      </c>
      <c r="L47916" t="s">
        <v>70</v>
      </c>
      <c r="M47916" t="s">
        <v>71</v>
      </c>
      <c r="N47916" t="str">
        <f t="shared" si="1497"/>
        <v>Afternoon</v>
      </c>
    </row>
    <row r="47917" spans="1:14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1" t="str">
        <f t="shared" si="1496"/>
        <v>Thursday</v>
      </c>
      <c r="G47917" s="2">
        <v>0.56018518518518523</v>
      </c>
      <c r="H47917">
        <v>12.75</v>
      </c>
      <c r="I47917">
        <v>12.75</v>
      </c>
      <c r="J47917" t="s">
        <v>41</v>
      </c>
      <c r="K47917" t="s">
        <v>33</v>
      </c>
      <c r="L47917" t="s">
        <v>42</v>
      </c>
      <c r="M47917" t="s">
        <v>43</v>
      </c>
      <c r="N47917" t="str">
        <f t="shared" si="1497"/>
        <v>Afternoon</v>
      </c>
    </row>
    <row r="47918" spans="1:14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1" t="str">
        <f t="shared" si="1496"/>
        <v>Thursday</v>
      </c>
      <c r="G47918" s="2">
        <v>0.56018518518518523</v>
      </c>
      <c r="H47918">
        <v>16.25</v>
      </c>
      <c r="I47918">
        <v>16.25</v>
      </c>
      <c r="J47918" t="s">
        <v>13</v>
      </c>
      <c r="K47918" t="s">
        <v>26</v>
      </c>
      <c r="L47918" t="s">
        <v>97</v>
      </c>
      <c r="M47918" t="s">
        <v>98</v>
      </c>
      <c r="N47918" t="str">
        <f t="shared" si="1497"/>
        <v>Afternoon</v>
      </c>
    </row>
    <row r="47919" spans="1:14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1" t="str">
        <f t="shared" si="1496"/>
        <v>Thursday</v>
      </c>
      <c r="G47919" s="2">
        <v>0.56018518518518523</v>
      </c>
      <c r="H47919">
        <v>20.75</v>
      </c>
      <c r="I47919">
        <v>20.75</v>
      </c>
      <c r="J47919" t="s">
        <v>21</v>
      </c>
      <c r="K47919" t="s">
        <v>33</v>
      </c>
      <c r="L47919" t="s">
        <v>74</v>
      </c>
      <c r="M47919" t="s">
        <v>75</v>
      </c>
      <c r="N47919" t="str">
        <f t="shared" si="1497"/>
        <v>Afternoon</v>
      </c>
    </row>
    <row r="47920" spans="1:14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1" t="str">
        <f t="shared" si="1496"/>
        <v>Thursday</v>
      </c>
      <c r="G47920" s="2">
        <v>0.56018518518518523</v>
      </c>
      <c r="H47920">
        <v>16.75</v>
      </c>
      <c r="I47920">
        <v>16.75</v>
      </c>
      <c r="J47920" t="s">
        <v>13</v>
      </c>
      <c r="K47920" t="s">
        <v>33</v>
      </c>
      <c r="L47920" t="s">
        <v>74</v>
      </c>
      <c r="M47920" t="s">
        <v>75</v>
      </c>
      <c r="N47920" t="str">
        <f t="shared" si="1497"/>
        <v>Afternoon</v>
      </c>
    </row>
    <row r="47921" spans="1:14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1" t="str">
        <f t="shared" si="1496"/>
        <v>Thursday</v>
      </c>
      <c r="G47921" s="2">
        <v>0.56018518518518523</v>
      </c>
      <c r="H47921">
        <v>16.75</v>
      </c>
      <c r="I47921">
        <v>16.75</v>
      </c>
      <c r="J47921" t="s">
        <v>13</v>
      </c>
      <c r="K47921" t="s">
        <v>33</v>
      </c>
      <c r="L47921" t="s">
        <v>124</v>
      </c>
      <c r="M47921" t="s">
        <v>125</v>
      </c>
      <c r="N47921" t="str">
        <f t="shared" si="1497"/>
        <v>Afternoon</v>
      </c>
    </row>
    <row r="47922" spans="1:14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1" t="str">
        <f t="shared" si="1496"/>
        <v>Thursday</v>
      </c>
      <c r="G47922" s="2">
        <v>0.56018518518518523</v>
      </c>
      <c r="H47922">
        <v>16.75</v>
      </c>
      <c r="I47922">
        <v>16.75</v>
      </c>
      <c r="J47922" t="s">
        <v>13</v>
      </c>
      <c r="K47922" t="s">
        <v>22</v>
      </c>
      <c r="L47922" t="s">
        <v>101</v>
      </c>
      <c r="M47922" t="s">
        <v>102</v>
      </c>
      <c r="N47922" t="str">
        <f t="shared" si="1497"/>
        <v>Afternoon</v>
      </c>
    </row>
    <row r="47923" spans="1:14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1" t="str">
        <f t="shared" si="1496"/>
        <v>Thursday</v>
      </c>
      <c r="G47923" s="2">
        <v>0.56018518518518523</v>
      </c>
      <c r="H47923">
        <v>20.25</v>
      </c>
      <c r="I47923">
        <v>20.25</v>
      </c>
      <c r="J47923" t="s">
        <v>21</v>
      </c>
      <c r="K47923" t="s">
        <v>22</v>
      </c>
      <c r="L47923" t="s">
        <v>30</v>
      </c>
      <c r="M47923" t="s">
        <v>31</v>
      </c>
      <c r="N47923" t="str">
        <f t="shared" si="1497"/>
        <v>Afternoon</v>
      </c>
    </row>
    <row r="47924" spans="1:14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1" t="str">
        <f t="shared" si="1496"/>
        <v>Thursday</v>
      </c>
      <c r="G47924" s="2">
        <v>0.56018518518518523</v>
      </c>
      <c r="H47924">
        <v>11</v>
      </c>
      <c r="I47924">
        <v>11</v>
      </c>
      <c r="J47924" t="s">
        <v>41</v>
      </c>
      <c r="K47924" t="s">
        <v>14</v>
      </c>
      <c r="L47924" t="s">
        <v>130</v>
      </c>
      <c r="M47924" t="s">
        <v>131</v>
      </c>
      <c r="N47924" t="str">
        <f t="shared" si="1497"/>
        <v>Afternoon</v>
      </c>
    </row>
    <row r="47925" spans="1:14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1" t="str">
        <f t="shared" si="1496"/>
        <v>Thursday</v>
      </c>
      <c r="G47925" s="2">
        <v>0.56018518518518523</v>
      </c>
      <c r="H47925">
        <v>16.5</v>
      </c>
      <c r="I47925">
        <v>16.5</v>
      </c>
      <c r="J47925" t="s">
        <v>13</v>
      </c>
      <c r="K47925" t="s">
        <v>26</v>
      </c>
      <c r="L47925" t="s">
        <v>107</v>
      </c>
      <c r="M47925" t="s">
        <v>108</v>
      </c>
      <c r="N47925" t="str">
        <f t="shared" si="1497"/>
        <v>Afternoon</v>
      </c>
    </row>
    <row r="47926" spans="1:14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1" t="str">
        <f t="shared" si="1496"/>
        <v>Thursday</v>
      </c>
      <c r="G47926" s="2">
        <v>0.56018518518518523</v>
      </c>
      <c r="H47926">
        <v>12.5</v>
      </c>
      <c r="I47926">
        <v>12.5</v>
      </c>
      <c r="J47926" t="s">
        <v>41</v>
      </c>
      <c r="K47926" t="s">
        <v>26</v>
      </c>
      <c r="L47926" t="s">
        <v>38</v>
      </c>
      <c r="M47926" t="s">
        <v>39</v>
      </c>
      <c r="N47926" t="str">
        <f t="shared" si="1497"/>
        <v>Afternoon</v>
      </c>
    </row>
    <row r="47927" spans="1:14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1" t="str">
        <f t="shared" si="1496"/>
        <v>Thursday</v>
      </c>
      <c r="G47927" s="2">
        <v>0.56018518518518523</v>
      </c>
      <c r="H47927">
        <v>12.25</v>
      </c>
      <c r="I47927">
        <v>12.25</v>
      </c>
      <c r="J47927" t="s">
        <v>41</v>
      </c>
      <c r="K47927" t="s">
        <v>26</v>
      </c>
      <c r="L47927" t="s">
        <v>114</v>
      </c>
      <c r="M47927" t="s">
        <v>115</v>
      </c>
      <c r="N47927" t="str">
        <f t="shared" si="1497"/>
        <v>Afternoon</v>
      </c>
    </row>
    <row r="47928" spans="1:14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1" t="str">
        <f t="shared" si="1496"/>
        <v>Thursday</v>
      </c>
      <c r="G47928" s="2">
        <v>0.56018518518518523</v>
      </c>
      <c r="H47928">
        <v>20.75</v>
      </c>
      <c r="I47928">
        <v>20.75</v>
      </c>
      <c r="J47928" t="s">
        <v>21</v>
      </c>
      <c r="K47928" t="s">
        <v>33</v>
      </c>
      <c r="L47928" t="s">
        <v>70</v>
      </c>
      <c r="M47928" t="s">
        <v>71</v>
      </c>
      <c r="N47928" t="str">
        <f t="shared" si="1497"/>
        <v>Afternoon</v>
      </c>
    </row>
    <row r="47929" spans="1:14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1" t="str">
        <f t="shared" si="1496"/>
        <v>Thursday</v>
      </c>
      <c r="G47929" s="2">
        <v>0.56018518518518523</v>
      </c>
      <c r="H47929">
        <v>20.75</v>
      </c>
      <c r="I47929">
        <v>41.5</v>
      </c>
      <c r="J47929" t="s">
        <v>21</v>
      </c>
      <c r="K47929" t="s">
        <v>33</v>
      </c>
      <c r="L47929" t="s">
        <v>34</v>
      </c>
      <c r="M47929" t="s">
        <v>35</v>
      </c>
      <c r="N47929" t="str">
        <f t="shared" si="1497"/>
        <v>Afternoon</v>
      </c>
    </row>
    <row r="47930" spans="1:14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1" t="str">
        <f t="shared" si="1496"/>
        <v>Thursday</v>
      </c>
      <c r="G47930" s="2">
        <v>0.56650462962962966</v>
      </c>
      <c r="H47930">
        <v>16.75</v>
      </c>
      <c r="I47930">
        <v>16.75</v>
      </c>
      <c r="J47930" t="s">
        <v>13</v>
      </c>
      <c r="K47930" t="s">
        <v>33</v>
      </c>
      <c r="L47930" t="s">
        <v>74</v>
      </c>
      <c r="M47930" t="s">
        <v>75</v>
      </c>
      <c r="N47930" t="str">
        <f t="shared" si="1497"/>
        <v>Afternoon</v>
      </c>
    </row>
    <row r="47931" spans="1:14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1" t="str">
        <f t="shared" si="1496"/>
        <v>Thursday</v>
      </c>
      <c r="G47931" s="2">
        <v>0.56650462962962966</v>
      </c>
      <c r="H47931">
        <v>12</v>
      </c>
      <c r="I47931">
        <v>12</v>
      </c>
      <c r="J47931" t="s">
        <v>41</v>
      </c>
      <c r="K47931" t="s">
        <v>14</v>
      </c>
      <c r="L47931" t="s">
        <v>18</v>
      </c>
      <c r="M47931" t="s">
        <v>19</v>
      </c>
      <c r="N47931" t="str">
        <f t="shared" si="1497"/>
        <v>Afternoon</v>
      </c>
    </row>
    <row r="47932" spans="1:14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1" t="str">
        <f t="shared" si="1496"/>
        <v>Thursday</v>
      </c>
      <c r="G47932" s="2">
        <v>0.56650462962962966</v>
      </c>
      <c r="H47932">
        <v>20.25</v>
      </c>
      <c r="I47932">
        <v>20.25</v>
      </c>
      <c r="J47932" t="s">
        <v>21</v>
      </c>
      <c r="K47932" t="s">
        <v>26</v>
      </c>
      <c r="L47932" t="s">
        <v>114</v>
      </c>
      <c r="M47932" t="s">
        <v>115</v>
      </c>
      <c r="N47932" t="str">
        <f t="shared" si="1497"/>
        <v>Afternoon</v>
      </c>
    </row>
    <row r="47933" spans="1:14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1" t="str">
        <f t="shared" si="1496"/>
        <v>Thursday</v>
      </c>
      <c r="G47933" s="2">
        <v>0.57319444444444445</v>
      </c>
      <c r="H47933">
        <v>15.25</v>
      </c>
      <c r="I47933">
        <v>15.25</v>
      </c>
      <c r="J47933" t="s">
        <v>21</v>
      </c>
      <c r="K47933" t="s">
        <v>14</v>
      </c>
      <c r="L47933" t="s">
        <v>78</v>
      </c>
      <c r="M47933" t="s">
        <v>79</v>
      </c>
      <c r="N47933" t="str">
        <f t="shared" si="1497"/>
        <v>Afternoon</v>
      </c>
    </row>
    <row r="47934" spans="1:14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1" t="str">
        <f t="shared" si="1496"/>
        <v>Thursday</v>
      </c>
      <c r="G47934" s="2">
        <v>0.58934027777777775</v>
      </c>
      <c r="H47934">
        <v>20.5</v>
      </c>
      <c r="I47934">
        <v>20.5</v>
      </c>
      <c r="J47934" t="s">
        <v>21</v>
      </c>
      <c r="K47934" t="s">
        <v>14</v>
      </c>
      <c r="L47934" t="s">
        <v>18</v>
      </c>
      <c r="M47934" t="s">
        <v>19</v>
      </c>
      <c r="N47934" t="str">
        <f t="shared" si="1497"/>
        <v>Afternoon</v>
      </c>
    </row>
    <row r="47935" spans="1:14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1" t="str">
        <f t="shared" si="1496"/>
        <v>Thursday</v>
      </c>
      <c r="G47935" s="2">
        <v>0.58934027777777775</v>
      </c>
      <c r="H47935">
        <v>20.25</v>
      </c>
      <c r="I47935">
        <v>20.25</v>
      </c>
      <c r="J47935" t="s">
        <v>21</v>
      </c>
      <c r="K47935" t="s">
        <v>22</v>
      </c>
      <c r="L47935" t="s">
        <v>104</v>
      </c>
      <c r="M47935" t="s">
        <v>105</v>
      </c>
      <c r="N47935" t="str">
        <f t="shared" si="1497"/>
        <v>Afternoon</v>
      </c>
    </row>
    <row r="47936" spans="1:14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1" t="str">
        <f t="shared" si="1496"/>
        <v>Thursday</v>
      </c>
      <c r="G47936" s="2">
        <v>0.62386574074074075</v>
      </c>
      <c r="H47936">
        <v>16.5</v>
      </c>
      <c r="I47936">
        <v>16.5</v>
      </c>
      <c r="J47936" t="s">
        <v>21</v>
      </c>
      <c r="K47936" t="s">
        <v>14</v>
      </c>
      <c r="L47936" t="s">
        <v>15</v>
      </c>
      <c r="M47936" t="s">
        <v>16</v>
      </c>
      <c r="N47936" t="str">
        <f t="shared" si="1497"/>
        <v>Afternoon</v>
      </c>
    </row>
    <row r="47937" spans="1:14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1" t="str">
        <f t="shared" si="1496"/>
        <v>Thursday</v>
      </c>
      <c r="G47937" s="2">
        <v>0.62386574074074075</v>
      </c>
      <c r="H47937">
        <v>16.5</v>
      </c>
      <c r="I47937">
        <v>16.5</v>
      </c>
      <c r="J47937" t="s">
        <v>13</v>
      </c>
      <c r="K47937" t="s">
        <v>26</v>
      </c>
      <c r="L47937" t="s">
        <v>107</v>
      </c>
      <c r="M47937" t="s">
        <v>108</v>
      </c>
      <c r="N47937" t="str">
        <f t="shared" si="1497"/>
        <v>Afternoon</v>
      </c>
    </row>
    <row r="47938" spans="1:14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1" t="str">
        <f t="shared" si="1496"/>
        <v>Thursday</v>
      </c>
      <c r="G47938" s="2">
        <v>0.62666666666666659</v>
      </c>
      <c r="H47938">
        <v>12</v>
      </c>
      <c r="I47938">
        <v>12</v>
      </c>
      <c r="J47938" t="s">
        <v>41</v>
      </c>
      <c r="K47938" t="s">
        <v>14</v>
      </c>
      <c r="L47938" t="s">
        <v>85</v>
      </c>
      <c r="M47938" t="s">
        <v>86</v>
      </c>
      <c r="N47938" t="str">
        <f t="shared" si="1497"/>
        <v>Afternoon</v>
      </c>
    </row>
    <row r="47939" spans="1:14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1" t="str">
        <f t="shared" ref="F47939:F48002" si="1498">TEXT(E47939,"dddd")</f>
        <v>Thursday</v>
      </c>
      <c r="G47939" s="2">
        <v>0.62666666666666659</v>
      </c>
      <c r="H47939">
        <v>16.5</v>
      </c>
      <c r="I47939">
        <v>16.5</v>
      </c>
      <c r="J47939" t="s">
        <v>21</v>
      </c>
      <c r="K47939" t="s">
        <v>14</v>
      </c>
      <c r="L47939" t="s">
        <v>15</v>
      </c>
      <c r="M47939" t="s">
        <v>16</v>
      </c>
      <c r="N47939" t="str">
        <f t="shared" ref="N47939:N48002" si="1499">IF(HOUR(G47939)&lt;12,"Morning",IF(HOUR(G47939)&lt;18,"Afternoon","Evening"))</f>
        <v>Afternoon</v>
      </c>
    </row>
    <row r="47940" spans="1:14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1" t="str">
        <f t="shared" si="1498"/>
        <v>Thursday</v>
      </c>
      <c r="G47940" s="2">
        <v>0.62666666666666659</v>
      </c>
      <c r="H47940">
        <v>12</v>
      </c>
      <c r="I47940">
        <v>12</v>
      </c>
      <c r="J47940" t="s">
        <v>41</v>
      </c>
      <c r="K47940" t="s">
        <v>22</v>
      </c>
      <c r="L47940" t="s">
        <v>104</v>
      </c>
      <c r="M47940" t="s">
        <v>105</v>
      </c>
      <c r="N47940" t="str">
        <f t="shared" si="1499"/>
        <v>Afternoon</v>
      </c>
    </row>
    <row r="47941" spans="1:14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1" t="str">
        <f t="shared" si="1498"/>
        <v>Thursday</v>
      </c>
      <c r="G47941" s="2">
        <v>0.63099537037037035</v>
      </c>
      <c r="H47941">
        <v>20.75</v>
      </c>
      <c r="I47941">
        <v>20.75</v>
      </c>
      <c r="J47941" t="s">
        <v>21</v>
      </c>
      <c r="K47941" t="s">
        <v>33</v>
      </c>
      <c r="L47941" t="s">
        <v>42</v>
      </c>
      <c r="M47941" t="s">
        <v>43</v>
      </c>
      <c r="N47941" t="str">
        <f t="shared" si="1499"/>
        <v>Afternoon</v>
      </c>
    </row>
    <row r="47942" spans="1:14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1" t="str">
        <f t="shared" si="1498"/>
        <v>Thursday</v>
      </c>
      <c r="G47942" s="2">
        <v>0.63099537037037035</v>
      </c>
      <c r="H47942">
        <v>18.5</v>
      </c>
      <c r="I47942">
        <v>18.5</v>
      </c>
      <c r="J47942" t="s">
        <v>21</v>
      </c>
      <c r="K47942" t="s">
        <v>22</v>
      </c>
      <c r="L47942" t="s">
        <v>23</v>
      </c>
      <c r="M47942" t="s">
        <v>24</v>
      </c>
      <c r="N47942" t="str">
        <f t="shared" si="1499"/>
        <v>Afternoon</v>
      </c>
    </row>
    <row r="47943" spans="1:14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1" t="str">
        <f t="shared" si="1498"/>
        <v>Thursday</v>
      </c>
      <c r="G47943" s="2">
        <v>0.63099537037037035</v>
      </c>
      <c r="H47943">
        <v>12.5</v>
      </c>
      <c r="I47943">
        <v>12.5</v>
      </c>
      <c r="J47943" t="s">
        <v>13</v>
      </c>
      <c r="K47943" t="s">
        <v>14</v>
      </c>
      <c r="L47943" t="s">
        <v>78</v>
      </c>
      <c r="M47943" t="s">
        <v>79</v>
      </c>
      <c r="N47943" t="str">
        <f t="shared" si="1499"/>
        <v>Afternoon</v>
      </c>
    </row>
    <row r="47944" spans="1:14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1" t="str">
        <f t="shared" si="1498"/>
        <v>Thursday</v>
      </c>
      <c r="G47944" s="2">
        <v>0.63099537037037035</v>
      </c>
      <c r="H47944">
        <v>16</v>
      </c>
      <c r="I47944">
        <v>16</v>
      </c>
      <c r="J47944" t="s">
        <v>13</v>
      </c>
      <c r="K47944" t="s">
        <v>14</v>
      </c>
      <c r="L47944" t="s">
        <v>45</v>
      </c>
      <c r="M47944" t="s">
        <v>46</v>
      </c>
      <c r="N47944" t="str">
        <f t="shared" si="1499"/>
        <v>Afternoon</v>
      </c>
    </row>
    <row r="47945" spans="1:14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1" t="str">
        <f t="shared" si="1498"/>
        <v>Thursday</v>
      </c>
      <c r="G47945" s="2">
        <v>0.65266203703703707</v>
      </c>
      <c r="H47945">
        <v>16.75</v>
      </c>
      <c r="I47945">
        <v>16.75</v>
      </c>
      <c r="J47945" t="s">
        <v>13</v>
      </c>
      <c r="K47945" t="s">
        <v>33</v>
      </c>
      <c r="L47945" t="s">
        <v>70</v>
      </c>
      <c r="M47945" t="s">
        <v>71</v>
      </c>
      <c r="N47945" t="str">
        <f t="shared" si="1499"/>
        <v>Afternoon</v>
      </c>
    </row>
    <row r="47946" spans="1:14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1" t="str">
        <f t="shared" si="1498"/>
        <v>Thursday</v>
      </c>
      <c r="G47946" s="2">
        <v>0.6542824074074074</v>
      </c>
      <c r="H47946">
        <v>16</v>
      </c>
      <c r="I47946">
        <v>16</v>
      </c>
      <c r="J47946" t="s">
        <v>13</v>
      </c>
      <c r="K47946" t="s">
        <v>22</v>
      </c>
      <c r="L47946" t="s">
        <v>110</v>
      </c>
      <c r="M47946" t="s">
        <v>111</v>
      </c>
      <c r="N47946" t="str">
        <f t="shared" si="1499"/>
        <v>Afternoon</v>
      </c>
    </row>
    <row r="47947" spans="1:14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1" t="str">
        <f t="shared" si="1498"/>
        <v>Thursday</v>
      </c>
      <c r="G47947" s="2">
        <v>0.66425925925925922</v>
      </c>
      <c r="H47947">
        <v>12.5</v>
      </c>
      <c r="I47947">
        <v>12.5</v>
      </c>
      <c r="J47947" t="s">
        <v>41</v>
      </c>
      <c r="K47947" t="s">
        <v>26</v>
      </c>
      <c r="L47947" t="s">
        <v>38</v>
      </c>
      <c r="M47947" t="s">
        <v>39</v>
      </c>
      <c r="N47947" t="str">
        <f t="shared" si="1499"/>
        <v>Afternoon</v>
      </c>
    </row>
    <row r="47948" spans="1:14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1" t="str">
        <f t="shared" si="1498"/>
        <v>Thursday</v>
      </c>
      <c r="G47948" s="2">
        <v>0.66425925925925922</v>
      </c>
      <c r="H47948">
        <v>16.25</v>
      </c>
      <c r="I47948">
        <v>16.25</v>
      </c>
      <c r="J47948" t="s">
        <v>13</v>
      </c>
      <c r="K47948" t="s">
        <v>26</v>
      </c>
      <c r="L47948" t="s">
        <v>114</v>
      </c>
      <c r="M47948" t="s">
        <v>115</v>
      </c>
      <c r="N47948" t="str">
        <f t="shared" si="1499"/>
        <v>Afternoon</v>
      </c>
    </row>
    <row r="47949" spans="1:14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1" t="str">
        <f t="shared" si="1498"/>
        <v>Thursday</v>
      </c>
      <c r="G47949" s="2">
        <v>0.66425925925925922</v>
      </c>
      <c r="H47949">
        <v>16</v>
      </c>
      <c r="I47949">
        <v>16</v>
      </c>
      <c r="J47949" t="s">
        <v>13</v>
      </c>
      <c r="K47949" t="s">
        <v>22</v>
      </c>
      <c r="L47949" t="s">
        <v>110</v>
      </c>
      <c r="M47949" t="s">
        <v>111</v>
      </c>
      <c r="N47949" t="str">
        <f t="shared" si="1499"/>
        <v>Afternoon</v>
      </c>
    </row>
    <row r="47950" spans="1:14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1" t="str">
        <f t="shared" si="1498"/>
        <v>Thursday</v>
      </c>
      <c r="G47950" s="2">
        <v>0.66578703703703701</v>
      </c>
      <c r="H47950">
        <v>12.75</v>
      </c>
      <c r="I47950">
        <v>12.75</v>
      </c>
      <c r="J47950" t="s">
        <v>41</v>
      </c>
      <c r="K47950" t="s">
        <v>33</v>
      </c>
      <c r="L47950" t="s">
        <v>82</v>
      </c>
      <c r="M47950" t="s">
        <v>83</v>
      </c>
      <c r="N47950" t="str">
        <f t="shared" si="1499"/>
        <v>Afternoon</v>
      </c>
    </row>
    <row r="47951" spans="1:14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1" t="str">
        <f t="shared" si="1498"/>
        <v>Thursday</v>
      </c>
      <c r="G47951" s="2">
        <v>0.66578703703703701</v>
      </c>
      <c r="H47951">
        <v>12</v>
      </c>
      <c r="I47951">
        <v>12</v>
      </c>
      <c r="J47951" t="s">
        <v>41</v>
      </c>
      <c r="K47951" t="s">
        <v>14</v>
      </c>
      <c r="L47951" t="s">
        <v>18</v>
      </c>
      <c r="M47951" t="s">
        <v>19</v>
      </c>
      <c r="N47951" t="str">
        <f t="shared" si="1499"/>
        <v>Afternoon</v>
      </c>
    </row>
    <row r="47952" spans="1:14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1" t="str">
        <f t="shared" si="1498"/>
        <v>Thursday</v>
      </c>
      <c r="G47952" s="2">
        <v>0.66578703703703701</v>
      </c>
      <c r="H47952">
        <v>17.95</v>
      </c>
      <c r="I47952">
        <v>17.95</v>
      </c>
      <c r="J47952" t="s">
        <v>21</v>
      </c>
      <c r="K47952" t="s">
        <v>22</v>
      </c>
      <c r="L47952" t="s">
        <v>91</v>
      </c>
      <c r="M47952" t="s">
        <v>92</v>
      </c>
      <c r="N47952" t="str">
        <f t="shared" si="1499"/>
        <v>Afternoon</v>
      </c>
    </row>
    <row r="47953" spans="1:14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1" t="str">
        <f t="shared" si="1498"/>
        <v>Thursday</v>
      </c>
      <c r="G47953" s="2">
        <v>0.66578703703703701</v>
      </c>
      <c r="H47953">
        <v>16</v>
      </c>
      <c r="I47953">
        <v>16</v>
      </c>
      <c r="J47953" t="s">
        <v>13</v>
      </c>
      <c r="K47953" t="s">
        <v>22</v>
      </c>
      <c r="L47953" t="s">
        <v>66</v>
      </c>
      <c r="M47953" t="s">
        <v>67</v>
      </c>
      <c r="N47953" t="str">
        <f t="shared" si="1499"/>
        <v>Afternoon</v>
      </c>
    </row>
    <row r="47954" spans="1:14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1" t="str">
        <f t="shared" si="1498"/>
        <v>Thursday</v>
      </c>
      <c r="G47954" s="2">
        <v>0.68027777777777787</v>
      </c>
      <c r="H47954">
        <v>20.25</v>
      </c>
      <c r="I47954">
        <v>20.25</v>
      </c>
      <c r="J47954" t="s">
        <v>21</v>
      </c>
      <c r="K47954" t="s">
        <v>22</v>
      </c>
      <c r="L47954" t="s">
        <v>30</v>
      </c>
      <c r="M47954" t="s">
        <v>31</v>
      </c>
      <c r="N47954" t="str">
        <f t="shared" si="1499"/>
        <v>Afternoon</v>
      </c>
    </row>
    <row r="47955" spans="1:14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1" t="str">
        <f t="shared" si="1498"/>
        <v>Thursday</v>
      </c>
      <c r="G47955" s="2">
        <v>0.68027777777777787</v>
      </c>
      <c r="H47955">
        <v>16.25</v>
      </c>
      <c r="I47955">
        <v>16.25</v>
      </c>
      <c r="J47955" t="s">
        <v>13</v>
      </c>
      <c r="K47955" t="s">
        <v>26</v>
      </c>
      <c r="L47955" t="s">
        <v>114</v>
      </c>
      <c r="M47955" t="s">
        <v>115</v>
      </c>
      <c r="N47955" t="str">
        <f t="shared" si="1499"/>
        <v>Afternoon</v>
      </c>
    </row>
    <row r="47956" spans="1:14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1" t="str">
        <f t="shared" si="1498"/>
        <v>Thursday</v>
      </c>
      <c r="G47956" s="2">
        <v>0.68361111111111106</v>
      </c>
      <c r="H47956">
        <v>20.25</v>
      </c>
      <c r="I47956">
        <v>20.25</v>
      </c>
      <c r="J47956" t="s">
        <v>21</v>
      </c>
      <c r="K47956" t="s">
        <v>22</v>
      </c>
      <c r="L47956" t="s">
        <v>104</v>
      </c>
      <c r="M47956" t="s">
        <v>105</v>
      </c>
      <c r="N47956" t="str">
        <f t="shared" si="1499"/>
        <v>Afternoon</v>
      </c>
    </row>
    <row r="47957" spans="1:14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1" t="str">
        <f t="shared" si="1498"/>
        <v>Thursday</v>
      </c>
      <c r="G47957" s="2">
        <v>0.68361111111111106</v>
      </c>
      <c r="H47957">
        <v>16.5</v>
      </c>
      <c r="I47957">
        <v>16.5</v>
      </c>
      <c r="J47957" t="s">
        <v>13</v>
      </c>
      <c r="K47957" t="s">
        <v>26</v>
      </c>
      <c r="L47957" t="s">
        <v>48</v>
      </c>
      <c r="M47957" t="s">
        <v>49</v>
      </c>
      <c r="N47957" t="str">
        <f t="shared" si="1499"/>
        <v>Afternoon</v>
      </c>
    </row>
    <row r="47958" spans="1:14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1" t="str">
        <f t="shared" si="1498"/>
        <v>Thursday</v>
      </c>
      <c r="G47958" s="2">
        <v>0.68361111111111106</v>
      </c>
      <c r="H47958">
        <v>20.75</v>
      </c>
      <c r="I47958">
        <v>20.75</v>
      </c>
      <c r="J47958" t="s">
        <v>21</v>
      </c>
      <c r="K47958" t="s">
        <v>33</v>
      </c>
      <c r="L47958" t="s">
        <v>34</v>
      </c>
      <c r="M47958" t="s">
        <v>35</v>
      </c>
      <c r="N47958" t="str">
        <f t="shared" si="1499"/>
        <v>Afternoon</v>
      </c>
    </row>
    <row r="47959" spans="1:14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1" t="str">
        <f t="shared" si="1498"/>
        <v>Thursday</v>
      </c>
      <c r="G47959" s="2">
        <v>0.69567129629629632</v>
      </c>
      <c r="H47959">
        <v>12</v>
      </c>
      <c r="I47959">
        <v>12</v>
      </c>
      <c r="J47959" t="s">
        <v>41</v>
      </c>
      <c r="K47959" t="s">
        <v>14</v>
      </c>
      <c r="L47959" t="s">
        <v>85</v>
      </c>
      <c r="M47959" t="s">
        <v>86</v>
      </c>
      <c r="N47959" t="str">
        <f t="shared" si="1499"/>
        <v>Afternoon</v>
      </c>
    </row>
    <row r="47960" spans="1:14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1" t="str">
        <f t="shared" si="1498"/>
        <v>Thursday</v>
      </c>
      <c r="G47960" s="2">
        <v>0.69567129629629632</v>
      </c>
      <c r="H47960">
        <v>16.5</v>
      </c>
      <c r="I47960">
        <v>16.5</v>
      </c>
      <c r="J47960" t="s">
        <v>21</v>
      </c>
      <c r="K47960" t="s">
        <v>14</v>
      </c>
      <c r="L47960" t="s">
        <v>15</v>
      </c>
      <c r="M47960" t="s">
        <v>16</v>
      </c>
      <c r="N47960" t="str">
        <f t="shared" si="1499"/>
        <v>Afternoon</v>
      </c>
    </row>
    <row r="47961" spans="1:14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1" t="str">
        <f t="shared" si="1498"/>
        <v>Thursday</v>
      </c>
      <c r="G47961" s="2">
        <v>0.69896990740740739</v>
      </c>
      <c r="H47961">
        <v>16</v>
      </c>
      <c r="I47961">
        <v>16</v>
      </c>
      <c r="J47961" t="s">
        <v>13</v>
      </c>
      <c r="K47961" t="s">
        <v>22</v>
      </c>
      <c r="L47961" t="s">
        <v>104</v>
      </c>
      <c r="M47961" t="s">
        <v>105</v>
      </c>
      <c r="N47961" t="str">
        <f t="shared" si="1499"/>
        <v>Afternoon</v>
      </c>
    </row>
    <row r="47962" spans="1:14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1" t="str">
        <f t="shared" si="1498"/>
        <v>Thursday</v>
      </c>
      <c r="G47962" s="2">
        <v>0.69896990740740739</v>
      </c>
      <c r="H47962">
        <v>20.75</v>
      </c>
      <c r="I47962">
        <v>20.75</v>
      </c>
      <c r="J47962" t="s">
        <v>21</v>
      </c>
      <c r="K47962" t="s">
        <v>26</v>
      </c>
      <c r="L47962" t="s">
        <v>38</v>
      </c>
      <c r="M47962" t="s">
        <v>39</v>
      </c>
      <c r="N47962" t="str">
        <f t="shared" si="1499"/>
        <v>Afternoon</v>
      </c>
    </row>
    <row r="47963" spans="1:14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1" t="str">
        <f t="shared" si="1498"/>
        <v>Thursday</v>
      </c>
      <c r="G47963" s="2">
        <v>0.70736111111111111</v>
      </c>
      <c r="H47963">
        <v>13.25</v>
      </c>
      <c r="I47963">
        <v>13.25</v>
      </c>
      <c r="J47963" t="s">
        <v>13</v>
      </c>
      <c r="K47963" t="s">
        <v>14</v>
      </c>
      <c r="L47963" t="s">
        <v>15</v>
      </c>
      <c r="M47963" t="s">
        <v>16</v>
      </c>
      <c r="N47963" t="str">
        <f t="shared" si="1499"/>
        <v>Afternoon</v>
      </c>
    </row>
    <row r="47964" spans="1:14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1" t="str">
        <f t="shared" si="1498"/>
        <v>Thursday</v>
      </c>
      <c r="G47964" s="2">
        <v>0.71392361111111102</v>
      </c>
      <c r="H47964">
        <v>12</v>
      </c>
      <c r="I47964">
        <v>12</v>
      </c>
      <c r="J47964" t="s">
        <v>41</v>
      </c>
      <c r="K47964" t="s">
        <v>14</v>
      </c>
      <c r="L47964" t="s">
        <v>85</v>
      </c>
      <c r="M47964" t="s">
        <v>86</v>
      </c>
      <c r="N47964" t="str">
        <f t="shared" si="1499"/>
        <v>Afternoon</v>
      </c>
    </row>
    <row r="47965" spans="1:14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1" t="str">
        <f t="shared" si="1498"/>
        <v>Thursday</v>
      </c>
      <c r="G47965" s="2">
        <v>0.71392361111111102</v>
      </c>
      <c r="H47965">
        <v>12.75</v>
      </c>
      <c r="I47965">
        <v>12.75</v>
      </c>
      <c r="J47965" t="s">
        <v>41</v>
      </c>
      <c r="K47965" t="s">
        <v>33</v>
      </c>
      <c r="L47965" t="s">
        <v>74</v>
      </c>
      <c r="M47965" t="s">
        <v>75</v>
      </c>
      <c r="N47965" t="str">
        <f t="shared" si="1499"/>
        <v>Afternoon</v>
      </c>
    </row>
    <row r="47966" spans="1:14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1" t="str">
        <f t="shared" si="1498"/>
        <v>Thursday</v>
      </c>
      <c r="G47966" s="2">
        <v>0.71392361111111102</v>
      </c>
      <c r="H47966">
        <v>12.5</v>
      </c>
      <c r="I47966">
        <v>12.5</v>
      </c>
      <c r="J47966" t="s">
        <v>41</v>
      </c>
      <c r="K47966" t="s">
        <v>26</v>
      </c>
      <c r="L47966" t="s">
        <v>60</v>
      </c>
      <c r="M47966" t="s">
        <v>61</v>
      </c>
      <c r="N47966" t="str">
        <f t="shared" si="1499"/>
        <v>Afternoon</v>
      </c>
    </row>
    <row r="47967" spans="1:14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1" t="str">
        <f t="shared" si="1498"/>
        <v>Thursday</v>
      </c>
      <c r="G47967" s="2">
        <v>0.71407407407407408</v>
      </c>
      <c r="H47967">
        <v>12</v>
      </c>
      <c r="I47967">
        <v>12</v>
      </c>
      <c r="J47967" t="s">
        <v>41</v>
      </c>
      <c r="K47967" t="s">
        <v>14</v>
      </c>
      <c r="L47967" t="s">
        <v>85</v>
      </c>
      <c r="M47967" t="s">
        <v>86</v>
      </c>
      <c r="N47967" t="str">
        <f t="shared" si="1499"/>
        <v>Afternoon</v>
      </c>
    </row>
    <row r="47968" spans="1:14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1" t="str">
        <f t="shared" si="1498"/>
        <v>Thursday</v>
      </c>
      <c r="G47968" s="2">
        <v>0.72488425925925926</v>
      </c>
      <c r="H47968">
        <v>10.5</v>
      </c>
      <c r="I47968">
        <v>10.5</v>
      </c>
      <c r="J47968" t="s">
        <v>41</v>
      </c>
      <c r="K47968" t="s">
        <v>14</v>
      </c>
      <c r="L47968" t="s">
        <v>15</v>
      </c>
      <c r="M47968" t="s">
        <v>16</v>
      </c>
      <c r="N47968" t="str">
        <f t="shared" si="1499"/>
        <v>Afternoon</v>
      </c>
    </row>
    <row r="47969" spans="1:14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1" t="str">
        <f t="shared" si="1498"/>
        <v>Thursday</v>
      </c>
      <c r="G47969" s="2">
        <v>0.72488425925925926</v>
      </c>
      <c r="H47969">
        <v>20.5</v>
      </c>
      <c r="I47969">
        <v>20.5</v>
      </c>
      <c r="J47969" t="s">
        <v>21</v>
      </c>
      <c r="K47969" t="s">
        <v>14</v>
      </c>
      <c r="L47969" t="s">
        <v>55</v>
      </c>
      <c r="M47969" t="s">
        <v>56</v>
      </c>
      <c r="N47969" t="str">
        <f t="shared" si="1499"/>
        <v>Afternoon</v>
      </c>
    </row>
    <row r="47970" spans="1:14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1" t="str">
        <f t="shared" si="1498"/>
        <v>Thursday</v>
      </c>
      <c r="G47970" s="2">
        <v>0.72488425925925926</v>
      </c>
      <c r="H47970">
        <v>20.25</v>
      </c>
      <c r="I47970">
        <v>20.25</v>
      </c>
      <c r="J47970" t="s">
        <v>21</v>
      </c>
      <c r="K47970" t="s">
        <v>22</v>
      </c>
      <c r="L47970" t="s">
        <v>104</v>
      </c>
      <c r="M47970" t="s">
        <v>105</v>
      </c>
      <c r="N47970" t="str">
        <f t="shared" si="1499"/>
        <v>Afternoon</v>
      </c>
    </row>
    <row r="47971" spans="1:14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1" t="str">
        <f t="shared" si="1498"/>
        <v>Thursday</v>
      </c>
      <c r="G47971" s="2">
        <v>0.73956018518518529</v>
      </c>
      <c r="H47971">
        <v>12</v>
      </c>
      <c r="I47971">
        <v>12</v>
      </c>
      <c r="J47971" t="s">
        <v>41</v>
      </c>
      <c r="K47971" t="s">
        <v>14</v>
      </c>
      <c r="L47971" t="s">
        <v>45</v>
      </c>
      <c r="M47971" t="s">
        <v>46</v>
      </c>
      <c r="N47971" t="str">
        <f t="shared" si="1499"/>
        <v>Afternoon</v>
      </c>
    </row>
    <row r="47972" spans="1:14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1" t="str">
        <f t="shared" si="1498"/>
        <v>Thursday</v>
      </c>
      <c r="G47972" s="2">
        <v>0.74476851851851855</v>
      </c>
      <c r="H47972">
        <v>16.5</v>
      </c>
      <c r="I47972">
        <v>16.5</v>
      </c>
      <c r="J47972" t="s">
        <v>21</v>
      </c>
      <c r="K47972" t="s">
        <v>14</v>
      </c>
      <c r="L47972" t="s">
        <v>15</v>
      </c>
      <c r="M47972" t="s">
        <v>16</v>
      </c>
      <c r="N47972" t="str">
        <f t="shared" si="1499"/>
        <v>Afternoon</v>
      </c>
    </row>
    <row r="47973" spans="1:14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1" t="str">
        <f t="shared" si="1498"/>
        <v>Thursday</v>
      </c>
      <c r="G47973" s="2">
        <v>0.74476851851851855</v>
      </c>
      <c r="H47973">
        <v>16.25</v>
      </c>
      <c r="I47973">
        <v>16.25</v>
      </c>
      <c r="J47973" t="s">
        <v>13</v>
      </c>
      <c r="K47973" t="s">
        <v>26</v>
      </c>
      <c r="L47973" t="s">
        <v>114</v>
      </c>
      <c r="M47973" t="s">
        <v>115</v>
      </c>
      <c r="N47973" t="str">
        <f t="shared" si="1499"/>
        <v>Afternoon</v>
      </c>
    </row>
    <row r="47974" spans="1:14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1" t="str">
        <f t="shared" si="1498"/>
        <v>Thursday</v>
      </c>
      <c r="G47974" s="2">
        <v>0.74543981481481481</v>
      </c>
      <c r="H47974">
        <v>16.25</v>
      </c>
      <c r="I47974">
        <v>32.5</v>
      </c>
      <c r="J47974" t="s">
        <v>13</v>
      </c>
      <c r="K47974" t="s">
        <v>26</v>
      </c>
      <c r="L47974" t="s">
        <v>97</v>
      </c>
      <c r="M47974" t="s">
        <v>98</v>
      </c>
      <c r="N47974" t="str">
        <f t="shared" si="1499"/>
        <v>Afternoon</v>
      </c>
    </row>
    <row r="47975" spans="1:14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1" t="str">
        <f t="shared" si="1498"/>
        <v>Thursday</v>
      </c>
      <c r="G47975" s="2">
        <v>0.74543981481481481</v>
      </c>
      <c r="H47975">
        <v>20.75</v>
      </c>
      <c r="I47975">
        <v>20.75</v>
      </c>
      <c r="J47975" t="s">
        <v>21</v>
      </c>
      <c r="K47975" t="s">
        <v>33</v>
      </c>
      <c r="L47975" t="s">
        <v>70</v>
      </c>
      <c r="M47975" t="s">
        <v>71</v>
      </c>
      <c r="N47975" t="str">
        <f t="shared" si="1499"/>
        <v>Afternoon</v>
      </c>
    </row>
    <row r="47976" spans="1:14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1" t="str">
        <f t="shared" si="1498"/>
        <v>Thursday</v>
      </c>
      <c r="G47976" s="2">
        <v>0.74543981481481481</v>
      </c>
      <c r="H47976">
        <v>16.5</v>
      </c>
      <c r="I47976">
        <v>16.5</v>
      </c>
      <c r="J47976" t="s">
        <v>13</v>
      </c>
      <c r="K47976" t="s">
        <v>26</v>
      </c>
      <c r="L47976" t="s">
        <v>48</v>
      </c>
      <c r="M47976" t="s">
        <v>49</v>
      </c>
      <c r="N47976" t="str">
        <f t="shared" si="1499"/>
        <v>Afternoon</v>
      </c>
    </row>
    <row r="47977" spans="1:14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1" t="str">
        <f t="shared" si="1498"/>
        <v>Thursday</v>
      </c>
      <c r="G47977" s="2">
        <v>0.75844907407407414</v>
      </c>
      <c r="H47977">
        <v>12</v>
      </c>
      <c r="I47977">
        <v>12</v>
      </c>
      <c r="J47977" t="s">
        <v>41</v>
      </c>
      <c r="K47977" t="s">
        <v>14</v>
      </c>
      <c r="L47977" t="s">
        <v>55</v>
      </c>
      <c r="M47977" t="s">
        <v>56</v>
      </c>
      <c r="N47977" t="str">
        <f t="shared" si="1499"/>
        <v>Evening</v>
      </c>
    </row>
    <row r="47978" spans="1:14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1" t="str">
        <f t="shared" si="1498"/>
        <v>Thursday</v>
      </c>
      <c r="G47978" s="2">
        <v>0.75844907407407414</v>
      </c>
      <c r="H47978">
        <v>14.5</v>
      </c>
      <c r="I47978">
        <v>14.5</v>
      </c>
      <c r="J47978" t="s">
        <v>13</v>
      </c>
      <c r="K47978" t="s">
        <v>14</v>
      </c>
      <c r="L47978" t="s">
        <v>130</v>
      </c>
      <c r="M47978" t="s">
        <v>131</v>
      </c>
      <c r="N47978" t="str">
        <f t="shared" si="1499"/>
        <v>Evening</v>
      </c>
    </row>
    <row r="47979" spans="1:14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1" t="str">
        <f t="shared" si="1498"/>
        <v>Thursday</v>
      </c>
      <c r="G47979" s="2">
        <v>0.76564814814814808</v>
      </c>
      <c r="H47979">
        <v>12</v>
      </c>
      <c r="I47979">
        <v>12</v>
      </c>
      <c r="J47979" t="s">
        <v>41</v>
      </c>
      <c r="K47979" t="s">
        <v>14</v>
      </c>
      <c r="L47979" t="s">
        <v>85</v>
      </c>
      <c r="M47979" t="s">
        <v>86</v>
      </c>
      <c r="N47979" t="str">
        <f t="shared" si="1499"/>
        <v>Evening</v>
      </c>
    </row>
    <row r="47980" spans="1:14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1" t="str">
        <f t="shared" si="1498"/>
        <v>Thursday</v>
      </c>
      <c r="G47980" s="2">
        <v>0.76564814814814808</v>
      </c>
      <c r="H47980">
        <v>16</v>
      </c>
      <c r="I47980">
        <v>16</v>
      </c>
      <c r="J47980" t="s">
        <v>13</v>
      </c>
      <c r="K47980" t="s">
        <v>22</v>
      </c>
      <c r="L47980" t="s">
        <v>110</v>
      </c>
      <c r="M47980" t="s">
        <v>111</v>
      </c>
      <c r="N47980" t="str">
        <f t="shared" si="1499"/>
        <v>Evening</v>
      </c>
    </row>
    <row r="47981" spans="1:14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1" t="str">
        <f t="shared" si="1498"/>
        <v>Thursday</v>
      </c>
      <c r="G47981" s="2">
        <v>0.76649305555555547</v>
      </c>
      <c r="H47981">
        <v>12</v>
      </c>
      <c r="I47981">
        <v>12</v>
      </c>
      <c r="J47981" t="s">
        <v>41</v>
      </c>
      <c r="K47981" t="s">
        <v>22</v>
      </c>
      <c r="L47981" t="s">
        <v>52</v>
      </c>
      <c r="M47981" t="s">
        <v>53</v>
      </c>
      <c r="N47981" t="str">
        <f t="shared" si="1499"/>
        <v>Evening</v>
      </c>
    </row>
    <row r="47982" spans="1:14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1" t="str">
        <f t="shared" si="1498"/>
        <v>Thursday</v>
      </c>
      <c r="G47982" s="2">
        <v>0.76649305555555547</v>
      </c>
      <c r="H47982">
        <v>20.25</v>
      </c>
      <c r="I47982">
        <v>20.25</v>
      </c>
      <c r="J47982" t="s">
        <v>21</v>
      </c>
      <c r="K47982" t="s">
        <v>22</v>
      </c>
      <c r="L47982" t="s">
        <v>110</v>
      </c>
      <c r="M47982" t="s">
        <v>111</v>
      </c>
      <c r="N47982" t="str">
        <f t="shared" si="1499"/>
        <v>Evening</v>
      </c>
    </row>
    <row r="47983" spans="1:14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1" t="str">
        <f t="shared" si="1498"/>
        <v>Thursday</v>
      </c>
      <c r="G47983" s="2">
        <v>0.76665509259259268</v>
      </c>
      <c r="H47983">
        <v>18.5</v>
      </c>
      <c r="I47983">
        <v>18.5</v>
      </c>
      <c r="J47983" t="s">
        <v>21</v>
      </c>
      <c r="K47983" t="s">
        <v>22</v>
      </c>
      <c r="L47983" t="s">
        <v>23</v>
      </c>
      <c r="M47983" t="s">
        <v>24</v>
      </c>
      <c r="N47983" t="str">
        <f t="shared" si="1499"/>
        <v>Evening</v>
      </c>
    </row>
    <row r="47984" spans="1:14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1" t="str">
        <f t="shared" si="1498"/>
        <v>Thursday</v>
      </c>
      <c r="G47984" s="2">
        <v>0.76665509259259268</v>
      </c>
      <c r="H47984">
        <v>16.5</v>
      </c>
      <c r="I47984">
        <v>16.5</v>
      </c>
      <c r="J47984" t="s">
        <v>13</v>
      </c>
      <c r="K47984" t="s">
        <v>26</v>
      </c>
      <c r="L47984" t="s">
        <v>27</v>
      </c>
      <c r="M47984" t="s">
        <v>28</v>
      </c>
      <c r="N47984" t="str">
        <f t="shared" si="1499"/>
        <v>Evening</v>
      </c>
    </row>
    <row r="47985" spans="1:14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1" t="str">
        <f t="shared" si="1498"/>
        <v>Thursday</v>
      </c>
      <c r="G47985" s="2">
        <v>0.76910879629629625</v>
      </c>
      <c r="H47985">
        <v>12</v>
      </c>
      <c r="I47985">
        <v>12</v>
      </c>
      <c r="J47985" t="s">
        <v>41</v>
      </c>
      <c r="K47985" t="s">
        <v>14</v>
      </c>
      <c r="L47985" t="s">
        <v>85</v>
      </c>
      <c r="M47985" t="s">
        <v>86</v>
      </c>
      <c r="N47985" t="str">
        <f t="shared" si="1499"/>
        <v>Evening</v>
      </c>
    </row>
    <row r="47986" spans="1:14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1" t="str">
        <f t="shared" si="1498"/>
        <v>Thursday</v>
      </c>
      <c r="G47986" s="2">
        <v>0.77148148148148143</v>
      </c>
      <c r="H47986">
        <v>15.25</v>
      </c>
      <c r="I47986">
        <v>15.25</v>
      </c>
      <c r="J47986" t="s">
        <v>21</v>
      </c>
      <c r="K47986" t="s">
        <v>14</v>
      </c>
      <c r="L47986" t="s">
        <v>78</v>
      </c>
      <c r="M47986" t="s">
        <v>79</v>
      </c>
      <c r="N47986" t="str">
        <f t="shared" si="1499"/>
        <v>Evening</v>
      </c>
    </row>
    <row r="47987" spans="1:14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1" t="str">
        <f t="shared" si="1498"/>
        <v>Thursday</v>
      </c>
      <c r="G47987" s="2">
        <v>0.77148148148148143</v>
      </c>
      <c r="H47987">
        <v>20.75</v>
      </c>
      <c r="I47987">
        <v>20.75</v>
      </c>
      <c r="J47987" t="s">
        <v>21</v>
      </c>
      <c r="K47987" t="s">
        <v>22</v>
      </c>
      <c r="L47987" t="s">
        <v>63</v>
      </c>
      <c r="M47987" t="s">
        <v>64</v>
      </c>
      <c r="N47987" t="str">
        <f t="shared" si="1499"/>
        <v>Evening</v>
      </c>
    </row>
    <row r="47988" spans="1:14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1" t="str">
        <f t="shared" si="1498"/>
        <v>Thursday</v>
      </c>
      <c r="G47988" s="2">
        <v>0.78740740740740733</v>
      </c>
      <c r="H47988">
        <v>20.75</v>
      </c>
      <c r="I47988">
        <v>20.75</v>
      </c>
      <c r="J47988" t="s">
        <v>21</v>
      </c>
      <c r="K47988" t="s">
        <v>33</v>
      </c>
      <c r="L47988" t="s">
        <v>42</v>
      </c>
      <c r="M47988" t="s">
        <v>43</v>
      </c>
      <c r="N47988" t="str">
        <f t="shared" si="1499"/>
        <v>Evening</v>
      </c>
    </row>
    <row r="47989" spans="1:14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1" t="str">
        <f t="shared" si="1498"/>
        <v>Thursday</v>
      </c>
      <c r="G47989" s="2">
        <v>0.78740740740740733</v>
      </c>
      <c r="H47989">
        <v>12.75</v>
      </c>
      <c r="I47989">
        <v>12.75</v>
      </c>
      <c r="J47989" t="s">
        <v>41</v>
      </c>
      <c r="K47989" t="s">
        <v>33</v>
      </c>
      <c r="L47989" t="s">
        <v>74</v>
      </c>
      <c r="M47989" t="s">
        <v>75</v>
      </c>
      <c r="N47989" t="str">
        <f t="shared" si="1499"/>
        <v>Evening</v>
      </c>
    </row>
    <row r="47990" spans="1:14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1" t="str">
        <f t="shared" si="1498"/>
        <v>Thursday</v>
      </c>
      <c r="G47990" s="2">
        <v>0.79701388888888891</v>
      </c>
      <c r="H47990">
        <v>20.75</v>
      </c>
      <c r="I47990">
        <v>20.75</v>
      </c>
      <c r="J47990" t="s">
        <v>21</v>
      </c>
      <c r="K47990" t="s">
        <v>26</v>
      </c>
      <c r="L47990" t="s">
        <v>107</v>
      </c>
      <c r="M47990" t="s">
        <v>108</v>
      </c>
      <c r="N47990" t="str">
        <f t="shared" si="1499"/>
        <v>Evening</v>
      </c>
    </row>
    <row r="47991" spans="1:14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1" t="str">
        <f t="shared" si="1498"/>
        <v>Thursday</v>
      </c>
      <c r="G47991" s="2">
        <v>0.80851851851851853</v>
      </c>
      <c r="H47991">
        <v>9.75</v>
      </c>
      <c r="I47991">
        <v>9.75</v>
      </c>
      <c r="J47991" t="s">
        <v>41</v>
      </c>
      <c r="K47991" t="s">
        <v>14</v>
      </c>
      <c r="L47991" t="s">
        <v>78</v>
      </c>
      <c r="M47991" t="s">
        <v>79</v>
      </c>
      <c r="N47991" t="str">
        <f t="shared" si="1499"/>
        <v>Evening</v>
      </c>
    </row>
    <row r="47992" spans="1:14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1" t="str">
        <f t="shared" si="1498"/>
        <v>Thursday</v>
      </c>
      <c r="G47992" s="2">
        <v>0.82443287037037039</v>
      </c>
      <c r="H47992">
        <v>14.5</v>
      </c>
      <c r="I47992">
        <v>14.5</v>
      </c>
      <c r="J47992" t="s">
        <v>13</v>
      </c>
      <c r="K47992" t="s">
        <v>14</v>
      </c>
      <c r="L47992" t="s">
        <v>130</v>
      </c>
      <c r="M47992" t="s">
        <v>131</v>
      </c>
      <c r="N47992" t="str">
        <f t="shared" si="1499"/>
        <v>Evening</v>
      </c>
    </row>
    <row r="47993" spans="1:14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1" t="str">
        <f t="shared" si="1498"/>
        <v>Thursday</v>
      </c>
      <c r="G47993" s="2">
        <v>0.82443287037037039</v>
      </c>
      <c r="H47993">
        <v>12.5</v>
      </c>
      <c r="I47993">
        <v>12.5</v>
      </c>
      <c r="J47993" t="s">
        <v>41</v>
      </c>
      <c r="K47993" t="s">
        <v>26</v>
      </c>
      <c r="L47993" t="s">
        <v>60</v>
      </c>
      <c r="M47993" t="s">
        <v>61</v>
      </c>
      <c r="N47993" t="str">
        <f t="shared" si="1499"/>
        <v>Evening</v>
      </c>
    </row>
    <row r="47994" spans="1:14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1" t="str">
        <f t="shared" si="1498"/>
        <v>Thursday</v>
      </c>
      <c r="G47994" s="2">
        <v>0.82443287037037039</v>
      </c>
      <c r="H47994">
        <v>16.5</v>
      </c>
      <c r="I47994">
        <v>16.5</v>
      </c>
      <c r="J47994" t="s">
        <v>13</v>
      </c>
      <c r="K47994" t="s">
        <v>26</v>
      </c>
      <c r="L47994" t="s">
        <v>48</v>
      </c>
      <c r="M47994" t="s">
        <v>49</v>
      </c>
      <c r="N47994" t="str">
        <f t="shared" si="1499"/>
        <v>Evening</v>
      </c>
    </row>
    <row r="47995" spans="1:14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1" t="str">
        <f t="shared" si="1498"/>
        <v>Thursday</v>
      </c>
      <c r="G47995" s="2">
        <v>0.82570601851851855</v>
      </c>
      <c r="H47995">
        <v>18.5</v>
      </c>
      <c r="I47995">
        <v>18.5</v>
      </c>
      <c r="J47995" t="s">
        <v>21</v>
      </c>
      <c r="K47995" t="s">
        <v>22</v>
      </c>
      <c r="L47995" t="s">
        <v>23</v>
      </c>
      <c r="M47995" t="s">
        <v>24</v>
      </c>
      <c r="N47995" t="str">
        <f t="shared" si="1499"/>
        <v>Evening</v>
      </c>
    </row>
    <row r="47996" spans="1:14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1" t="str">
        <f t="shared" si="1498"/>
        <v>Thursday</v>
      </c>
      <c r="G47996" s="2">
        <v>0.85689814814814813</v>
      </c>
      <c r="H47996">
        <v>20.75</v>
      </c>
      <c r="I47996">
        <v>20.75</v>
      </c>
      <c r="J47996" t="s">
        <v>21</v>
      </c>
      <c r="K47996" t="s">
        <v>33</v>
      </c>
      <c r="L47996" t="s">
        <v>82</v>
      </c>
      <c r="M47996" t="s">
        <v>83</v>
      </c>
      <c r="N47996" t="str">
        <f t="shared" si="1499"/>
        <v>Evening</v>
      </c>
    </row>
    <row r="47997" spans="1:14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1" t="str">
        <f t="shared" si="1498"/>
        <v>Thursday</v>
      </c>
      <c r="G47997" s="2">
        <v>0.85689814814814813</v>
      </c>
      <c r="H47997">
        <v>20.25</v>
      </c>
      <c r="I47997">
        <v>20.25</v>
      </c>
      <c r="J47997" t="s">
        <v>21</v>
      </c>
      <c r="K47997" t="s">
        <v>26</v>
      </c>
      <c r="L47997" t="s">
        <v>114</v>
      </c>
      <c r="M47997" t="s">
        <v>115</v>
      </c>
      <c r="N47997" t="str">
        <f t="shared" si="1499"/>
        <v>Evening</v>
      </c>
    </row>
    <row r="47998" spans="1:14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1" t="str">
        <f t="shared" si="1498"/>
        <v>Thursday</v>
      </c>
      <c r="G47998" s="2">
        <v>0.85689814814814813</v>
      </c>
      <c r="H47998">
        <v>20.25</v>
      </c>
      <c r="I47998">
        <v>20.25</v>
      </c>
      <c r="J47998" t="s">
        <v>21</v>
      </c>
      <c r="K47998" t="s">
        <v>22</v>
      </c>
      <c r="L47998" t="s">
        <v>110</v>
      </c>
      <c r="M47998" t="s">
        <v>111</v>
      </c>
      <c r="N47998" t="str">
        <f t="shared" si="1499"/>
        <v>Evening</v>
      </c>
    </row>
    <row r="47999" spans="1:14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1" t="str">
        <f t="shared" si="1498"/>
        <v>Thursday</v>
      </c>
      <c r="G47999" s="2">
        <v>0.85689814814814813</v>
      </c>
      <c r="H47999">
        <v>20.75</v>
      </c>
      <c r="I47999">
        <v>20.75</v>
      </c>
      <c r="J47999" t="s">
        <v>21</v>
      </c>
      <c r="K47999" t="s">
        <v>33</v>
      </c>
      <c r="L47999" t="s">
        <v>34</v>
      </c>
      <c r="M47999" t="s">
        <v>35</v>
      </c>
      <c r="N47999" t="str">
        <f t="shared" si="1499"/>
        <v>Evening</v>
      </c>
    </row>
    <row r="48000" spans="1:14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1" t="str">
        <f t="shared" si="1498"/>
        <v>Thursday</v>
      </c>
      <c r="G48000" s="2">
        <v>0.85903935185185187</v>
      </c>
      <c r="H48000">
        <v>20.5</v>
      </c>
      <c r="I48000">
        <v>20.5</v>
      </c>
      <c r="J48000" t="s">
        <v>21</v>
      </c>
      <c r="K48000" t="s">
        <v>14</v>
      </c>
      <c r="L48000" t="s">
        <v>55</v>
      </c>
      <c r="M48000" t="s">
        <v>56</v>
      </c>
      <c r="N48000" t="str">
        <f t="shared" si="1499"/>
        <v>Evening</v>
      </c>
    </row>
    <row r="48001" spans="1:14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1" t="str">
        <f t="shared" si="1498"/>
        <v>Thursday</v>
      </c>
      <c r="G48001" s="2">
        <v>0.86328703703703702</v>
      </c>
      <c r="H48001">
        <v>20.75</v>
      </c>
      <c r="I48001">
        <v>20.75</v>
      </c>
      <c r="J48001" t="s">
        <v>21</v>
      </c>
      <c r="K48001" t="s">
        <v>33</v>
      </c>
      <c r="L48001" t="s">
        <v>74</v>
      </c>
      <c r="M48001" t="s">
        <v>75</v>
      </c>
      <c r="N48001" t="str">
        <f t="shared" si="1499"/>
        <v>Evening</v>
      </c>
    </row>
    <row r="48002" spans="1:14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1" t="str">
        <f t="shared" si="1498"/>
        <v>Thursday</v>
      </c>
      <c r="G48002" s="2">
        <v>0.86328703703703702</v>
      </c>
      <c r="H48002">
        <v>20.5</v>
      </c>
      <c r="I48002">
        <v>20.5</v>
      </c>
      <c r="J48002" t="s">
        <v>21</v>
      </c>
      <c r="K48002" t="s">
        <v>14</v>
      </c>
      <c r="L48002" t="s">
        <v>18</v>
      </c>
      <c r="M48002" t="s">
        <v>19</v>
      </c>
      <c r="N48002" t="str">
        <f t="shared" si="1499"/>
        <v>Evening</v>
      </c>
    </row>
    <row r="48003" spans="1:14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1" t="str">
        <f t="shared" ref="F48003:F48066" si="1500">TEXT(E48003,"dddd")</f>
        <v>Thursday</v>
      </c>
      <c r="G48003" s="2">
        <v>0.86686342592592591</v>
      </c>
      <c r="H48003">
        <v>12</v>
      </c>
      <c r="I48003">
        <v>12</v>
      </c>
      <c r="J48003" t="s">
        <v>41</v>
      </c>
      <c r="K48003" t="s">
        <v>14</v>
      </c>
      <c r="L48003" t="s">
        <v>18</v>
      </c>
      <c r="M48003" t="s">
        <v>19</v>
      </c>
      <c r="N48003" t="str">
        <f t="shared" ref="N48003:N48066" si="1501">IF(HOUR(G48003)&lt;12,"Morning",IF(HOUR(G48003)&lt;18,"Afternoon","Evening"))</f>
        <v>Evening</v>
      </c>
    </row>
    <row r="48004" spans="1:14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1" t="str">
        <f t="shared" si="1500"/>
        <v>Thursday</v>
      </c>
      <c r="G48004" s="2">
        <v>0.86686342592592591</v>
      </c>
      <c r="H48004">
        <v>14.75</v>
      </c>
      <c r="I48004">
        <v>14.75</v>
      </c>
      <c r="J48004" t="s">
        <v>13</v>
      </c>
      <c r="K48004" t="s">
        <v>22</v>
      </c>
      <c r="L48004" t="s">
        <v>91</v>
      </c>
      <c r="M48004" t="s">
        <v>92</v>
      </c>
      <c r="N48004" t="str">
        <f t="shared" si="1501"/>
        <v>Evening</v>
      </c>
    </row>
    <row r="48005" spans="1:14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1" t="str">
        <f t="shared" si="1500"/>
        <v>Thursday</v>
      </c>
      <c r="G48005" s="2">
        <v>0.86686342592592591</v>
      </c>
      <c r="H48005">
        <v>20.75</v>
      </c>
      <c r="I48005">
        <v>20.75</v>
      </c>
      <c r="J48005" t="s">
        <v>21</v>
      </c>
      <c r="K48005" t="s">
        <v>33</v>
      </c>
      <c r="L48005" t="s">
        <v>70</v>
      </c>
      <c r="M48005" t="s">
        <v>71</v>
      </c>
      <c r="N48005" t="str">
        <f t="shared" si="1501"/>
        <v>Evening</v>
      </c>
    </row>
    <row r="48006" spans="1:14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1" t="str">
        <f t="shared" si="1500"/>
        <v>Thursday</v>
      </c>
      <c r="G48006" s="2">
        <v>0.87412037037037038</v>
      </c>
      <c r="H48006">
        <v>20.75</v>
      </c>
      <c r="I48006">
        <v>20.75</v>
      </c>
      <c r="J48006" t="s">
        <v>21</v>
      </c>
      <c r="K48006" t="s">
        <v>33</v>
      </c>
      <c r="L48006" t="s">
        <v>42</v>
      </c>
      <c r="M48006" t="s">
        <v>43</v>
      </c>
      <c r="N48006" t="str">
        <f t="shared" si="1501"/>
        <v>Evening</v>
      </c>
    </row>
    <row r="48007" spans="1:14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1" t="str">
        <f t="shared" si="1500"/>
        <v>Thursday</v>
      </c>
      <c r="G48007" s="2">
        <v>0.87412037037037038</v>
      </c>
      <c r="H48007">
        <v>16.75</v>
      </c>
      <c r="I48007">
        <v>16.75</v>
      </c>
      <c r="J48007" t="s">
        <v>13</v>
      </c>
      <c r="K48007" t="s">
        <v>33</v>
      </c>
      <c r="L48007" t="s">
        <v>124</v>
      </c>
      <c r="M48007" t="s">
        <v>125</v>
      </c>
      <c r="N48007" t="str">
        <f t="shared" si="1501"/>
        <v>Evening</v>
      </c>
    </row>
    <row r="48008" spans="1:14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1" t="str">
        <f t="shared" si="1500"/>
        <v>Thursday</v>
      </c>
      <c r="G48008" s="2">
        <v>0.87412037037037038</v>
      </c>
      <c r="H48008">
        <v>17.95</v>
      </c>
      <c r="I48008">
        <v>17.95</v>
      </c>
      <c r="J48008" t="s">
        <v>21</v>
      </c>
      <c r="K48008" t="s">
        <v>22</v>
      </c>
      <c r="L48008" t="s">
        <v>91</v>
      </c>
      <c r="M48008" t="s">
        <v>92</v>
      </c>
      <c r="N48008" t="str">
        <f t="shared" si="1501"/>
        <v>Evening</v>
      </c>
    </row>
    <row r="48009" spans="1:14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1" t="str">
        <f t="shared" si="1500"/>
        <v>Thursday</v>
      </c>
      <c r="G48009" s="2">
        <v>0.87412037037037038</v>
      </c>
      <c r="H48009">
        <v>9.75</v>
      </c>
      <c r="I48009">
        <v>9.75</v>
      </c>
      <c r="J48009" t="s">
        <v>41</v>
      </c>
      <c r="K48009" t="s">
        <v>14</v>
      </c>
      <c r="L48009" t="s">
        <v>78</v>
      </c>
      <c r="M48009" t="s">
        <v>79</v>
      </c>
      <c r="N48009" t="str">
        <f t="shared" si="1501"/>
        <v>Evening</v>
      </c>
    </row>
    <row r="48010" spans="1:14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1" t="str">
        <f t="shared" si="1500"/>
        <v>Thursday</v>
      </c>
      <c r="G48010" s="2">
        <v>0.87528935185185175</v>
      </c>
      <c r="H48010">
        <v>17.95</v>
      </c>
      <c r="I48010">
        <v>17.95</v>
      </c>
      <c r="J48010" t="s">
        <v>21</v>
      </c>
      <c r="K48010" t="s">
        <v>22</v>
      </c>
      <c r="L48010" t="s">
        <v>91</v>
      </c>
      <c r="M48010" t="s">
        <v>92</v>
      </c>
      <c r="N48010" t="str">
        <f t="shared" si="1501"/>
        <v>Evening</v>
      </c>
    </row>
    <row r="48011" spans="1:14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1" t="str">
        <f t="shared" si="1500"/>
        <v>Thursday</v>
      </c>
      <c r="G48011" s="2">
        <v>0.87528935185185175</v>
      </c>
      <c r="H48011">
        <v>17.5</v>
      </c>
      <c r="I48011">
        <v>17.5</v>
      </c>
      <c r="J48011" t="s">
        <v>21</v>
      </c>
      <c r="K48011" t="s">
        <v>14</v>
      </c>
      <c r="L48011" t="s">
        <v>130</v>
      </c>
      <c r="M48011" t="s">
        <v>131</v>
      </c>
      <c r="N48011" t="str">
        <f t="shared" si="1501"/>
        <v>Evening</v>
      </c>
    </row>
    <row r="48012" spans="1:14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1" t="str">
        <f t="shared" si="1500"/>
        <v>Thursday</v>
      </c>
      <c r="G48012" s="2">
        <v>0.88180555555555562</v>
      </c>
      <c r="H48012">
        <v>12.5</v>
      </c>
      <c r="I48012">
        <v>12.5</v>
      </c>
      <c r="J48012" t="s">
        <v>41</v>
      </c>
      <c r="K48012" t="s">
        <v>26</v>
      </c>
      <c r="L48012" t="s">
        <v>27</v>
      </c>
      <c r="M48012" t="s">
        <v>28</v>
      </c>
      <c r="N48012" t="str">
        <f t="shared" si="1501"/>
        <v>Evening</v>
      </c>
    </row>
    <row r="48013" spans="1:14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1" t="str">
        <f t="shared" si="1500"/>
        <v>Thursday</v>
      </c>
      <c r="G48013" s="2">
        <v>0.88180555555555562</v>
      </c>
      <c r="H48013">
        <v>12.5</v>
      </c>
      <c r="I48013">
        <v>12.5</v>
      </c>
      <c r="J48013" t="s">
        <v>41</v>
      </c>
      <c r="K48013" t="s">
        <v>22</v>
      </c>
      <c r="L48013" t="s">
        <v>63</v>
      </c>
      <c r="M48013" t="s">
        <v>64</v>
      </c>
      <c r="N48013" t="str">
        <f t="shared" si="1501"/>
        <v>Evening</v>
      </c>
    </row>
    <row r="48014" spans="1:14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1" t="str">
        <f t="shared" si="1500"/>
        <v>Thursday</v>
      </c>
      <c r="G48014" s="2">
        <v>0.89207175925925919</v>
      </c>
      <c r="H48014">
        <v>16</v>
      </c>
      <c r="I48014">
        <v>16</v>
      </c>
      <c r="J48014" t="s">
        <v>13</v>
      </c>
      <c r="K48014" t="s">
        <v>14</v>
      </c>
      <c r="L48014" t="s">
        <v>18</v>
      </c>
      <c r="M48014" t="s">
        <v>19</v>
      </c>
      <c r="N48014" t="str">
        <f t="shared" si="1501"/>
        <v>Evening</v>
      </c>
    </row>
    <row r="48015" spans="1:14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1" t="str">
        <f t="shared" si="1500"/>
        <v>Thursday</v>
      </c>
      <c r="G48015" s="2">
        <v>0.92094907407407411</v>
      </c>
      <c r="H48015">
        <v>16.5</v>
      </c>
      <c r="I48015">
        <v>16.5</v>
      </c>
      <c r="J48015" t="s">
        <v>21</v>
      </c>
      <c r="K48015" t="s">
        <v>14</v>
      </c>
      <c r="L48015" t="s">
        <v>15</v>
      </c>
      <c r="M48015" t="s">
        <v>16</v>
      </c>
      <c r="N48015" t="str">
        <f t="shared" si="1501"/>
        <v>Evening</v>
      </c>
    </row>
    <row r="48016" spans="1:14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1" t="str">
        <f t="shared" si="1500"/>
        <v>Thursday</v>
      </c>
      <c r="G48016" s="2">
        <v>0.92178240740740736</v>
      </c>
      <c r="H48016">
        <v>18.5</v>
      </c>
      <c r="I48016">
        <v>18.5</v>
      </c>
      <c r="J48016" t="s">
        <v>21</v>
      </c>
      <c r="K48016" t="s">
        <v>22</v>
      </c>
      <c r="L48016" t="s">
        <v>23</v>
      </c>
      <c r="M48016" t="s">
        <v>24</v>
      </c>
      <c r="N48016" t="str">
        <f t="shared" si="1501"/>
        <v>Evening</v>
      </c>
    </row>
    <row r="48017" spans="1:14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1" t="str">
        <f t="shared" si="1500"/>
        <v>Saturday</v>
      </c>
      <c r="G48017" s="2">
        <v>0.49740740740740735</v>
      </c>
      <c r="H48017">
        <v>20.75</v>
      </c>
      <c r="I48017">
        <v>20.75</v>
      </c>
      <c r="J48017" t="s">
        <v>21</v>
      </c>
      <c r="K48017" t="s">
        <v>26</v>
      </c>
      <c r="L48017" t="s">
        <v>107</v>
      </c>
      <c r="M48017" t="s">
        <v>108</v>
      </c>
      <c r="N48017" t="str">
        <f t="shared" si="1501"/>
        <v>Morning</v>
      </c>
    </row>
    <row r="48018" spans="1:14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1" t="str">
        <f t="shared" si="1500"/>
        <v>Saturday</v>
      </c>
      <c r="G48018" s="2">
        <v>0.51151620370370365</v>
      </c>
      <c r="H48018">
        <v>16.75</v>
      </c>
      <c r="I48018">
        <v>16.75</v>
      </c>
      <c r="J48018" t="s">
        <v>13</v>
      </c>
      <c r="K48018" t="s">
        <v>33</v>
      </c>
      <c r="L48018" t="s">
        <v>34</v>
      </c>
      <c r="M48018" t="s">
        <v>35</v>
      </c>
      <c r="N48018" t="str">
        <f t="shared" si="1501"/>
        <v>Afternoon</v>
      </c>
    </row>
    <row r="48019" spans="1:14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1" t="str">
        <f t="shared" si="1500"/>
        <v>Saturday</v>
      </c>
      <c r="G48019" s="2">
        <v>0.51306712962962964</v>
      </c>
      <c r="H48019">
        <v>12</v>
      </c>
      <c r="I48019">
        <v>12</v>
      </c>
      <c r="J48019" t="s">
        <v>41</v>
      </c>
      <c r="K48019" t="s">
        <v>22</v>
      </c>
      <c r="L48019" t="s">
        <v>110</v>
      </c>
      <c r="M48019" t="s">
        <v>111</v>
      </c>
      <c r="N48019" t="str">
        <f t="shared" si="1501"/>
        <v>Afternoon</v>
      </c>
    </row>
    <row r="48020" spans="1:14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1" t="str">
        <f t="shared" si="1500"/>
        <v>Saturday</v>
      </c>
      <c r="G48020" s="2">
        <v>0.51306712962962964</v>
      </c>
      <c r="H48020">
        <v>20.5</v>
      </c>
      <c r="I48020">
        <v>20.5</v>
      </c>
      <c r="J48020" t="s">
        <v>21</v>
      </c>
      <c r="K48020" t="s">
        <v>14</v>
      </c>
      <c r="L48020" t="s">
        <v>45</v>
      </c>
      <c r="M48020" t="s">
        <v>46</v>
      </c>
      <c r="N48020" t="str">
        <f t="shared" si="1501"/>
        <v>Afternoon</v>
      </c>
    </row>
    <row r="48021" spans="1:14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1" t="str">
        <f t="shared" si="1500"/>
        <v>Saturday</v>
      </c>
      <c r="G48021" s="2">
        <v>0.51306712962962964</v>
      </c>
      <c r="H48021">
        <v>20.25</v>
      </c>
      <c r="I48021">
        <v>20.25</v>
      </c>
      <c r="J48021" t="s">
        <v>21</v>
      </c>
      <c r="K48021" t="s">
        <v>22</v>
      </c>
      <c r="L48021" t="s">
        <v>66</v>
      </c>
      <c r="M48021" t="s">
        <v>67</v>
      </c>
      <c r="N48021" t="str">
        <f t="shared" si="1501"/>
        <v>Afternoon</v>
      </c>
    </row>
    <row r="48022" spans="1:14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1" t="str">
        <f t="shared" si="1500"/>
        <v>Saturday</v>
      </c>
      <c r="G48022" s="2">
        <v>0.52140046296296294</v>
      </c>
      <c r="H48022">
        <v>12</v>
      </c>
      <c r="I48022">
        <v>12</v>
      </c>
      <c r="J48022" t="s">
        <v>41</v>
      </c>
      <c r="K48022" t="s">
        <v>14</v>
      </c>
      <c r="L48022" t="s">
        <v>85</v>
      </c>
      <c r="M48022" t="s">
        <v>86</v>
      </c>
      <c r="N48022" t="str">
        <f t="shared" si="1501"/>
        <v>Afternoon</v>
      </c>
    </row>
    <row r="48023" spans="1:14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1" t="str">
        <f t="shared" si="1500"/>
        <v>Saturday</v>
      </c>
      <c r="G48023" s="2">
        <v>0.52140046296296294</v>
      </c>
      <c r="H48023">
        <v>17.95</v>
      </c>
      <c r="I48023">
        <v>17.95</v>
      </c>
      <c r="J48023" t="s">
        <v>21</v>
      </c>
      <c r="K48023" t="s">
        <v>22</v>
      </c>
      <c r="L48023" t="s">
        <v>91</v>
      </c>
      <c r="M48023" t="s">
        <v>92</v>
      </c>
      <c r="N48023" t="str">
        <f t="shared" si="1501"/>
        <v>Afternoon</v>
      </c>
    </row>
    <row r="48024" spans="1:14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1" t="str">
        <f t="shared" si="1500"/>
        <v>Saturday</v>
      </c>
      <c r="G48024" s="2">
        <v>0.52140046296296294</v>
      </c>
      <c r="H48024">
        <v>12.5</v>
      </c>
      <c r="I48024">
        <v>12.5</v>
      </c>
      <c r="J48024" t="s">
        <v>13</v>
      </c>
      <c r="K48024" t="s">
        <v>14</v>
      </c>
      <c r="L48024" t="s">
        <v>78</v>
      </c>
      <c r="M48024" t="s">
        <v>79</v>
      </c>
      <c r="N48024" t="str">
        <f t="shared" si="1501"/>
        <v>Afternoon</v>
      </c>
    </row>
    <row r="48025" spans="1:14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1" t="str">
        <f t="shared" si="1500"/>
        <v>Saturday</v>
      </c>
      <c r="G48025" s="2">
        <v>0.52140046296296294</v>
      </c>
      <c r="H48025">
        <v>16.5</v>
      </c>
      <c r="I48025">
        <v>16.5</v>
      </c>
      <c r="J48025" t="s">
        <v>13</v>
      </c>
      <c r="K48025" t="s">
        <v>26</v>
      </c>
      <c r="L48025" t="s">
        <v>107</v>
      </c>
      <c r="M48025" t="s">
        <v>108</v>
      </c>
      <c r="N48025" t="str">
        <f t="shared" si="1501"/>
        <v>Afternoon</v>
      </c>
    </row>
    <row r="48026" spans="1:14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1" t="str">
        <f t="shared" si="1500"/>
        <v>Saturday</v>
      </c>
      <c r="G48026" s="2">
        <v>0.52140046296296294</v>
      </c>
      <c r="H48026">
        <v>20.75</v>
      </c>
      <c r="I48026">
        <v>20.75</v>
      </c>
      <c r="J48026" t="s">
        <v>21</v>
      </c>
      <c r="K48026" t="s">
        <v>33</v>
      </c>
      <c r="L48026" t="s">
        <v>34</v>
      </c>
      <c r="M48026" t="s">
        <v>35</v>
      </c>
      <c r="N48026" t="str">
        <f t="shared" si="1501"/>
        <v>Afternoon</v>
      </c>
    </row>
    <row r="48027" spans="1:14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1" t="str">
        <f t="shared" si="1500"/>
        <v>Saturday</v>
      </c>
      <c r="G48027" s="2">
        <v>0.52140046296296294</v>
      </c>
      <c r="H48027">
        <v>25.5</v>
      </c>
      <c r="I48027">
        <v>25.5</v>
      </c>
      <c r="J48027" t="s">
        <v>141</v>
      </c>
      <c r="K48027" t="s">
        <v>14</v>
      </c>
      <c r="L48027" t="s">
        <v>45</v>
      </c>
      <c r="M48027" t="s">
        <v>46</v>
      </c>
      <c r="N48027" t="str">
        <f t="shared" si="1501"/>
        <v>Afternoon</v>
      </c>
    </row>
    <row r="48028" spans="1:14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1" t="str">
        <f t="shared" si="1500"/>
        <v>Saturday</v>
      </c>
      <c r="G48028" s="2">
        <v>0.5236574074074074</v>
      </c>
      <c r="H48028">
        <v>15.25</v>
      </c>
      <c r="I48028">
        <v>15.25</v>
      </c>
      <c r="J48028" t="s">
        <v>21</v>
      </c>
      <c r="K48028" t="s">
        <v>14</v>
      </c>
      <c r="L48028" t="s">
        <v>78</v>
      </c>
      <c r="M48028" t="s">
        <v>79</v>
      </c>
      <c r="N48028" t="str">
        <f t="shared" si="1501"/>
        <v>Afternoon</v>
      </c>
    </row>
    <row r="48029" spans="1:14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1" t="str">
        <f t="shared" si="1500"/>
        <v>Saturday</v>
      </c>
      <c r="G48029" s="2">
        <v>0.55774305555555559</v>
      </c>
      <c r="H48029">
        <v>20.75</v>
      </c>
      <c r="I48029">
        <v>20.75</v>
      </c>
      <c r="J48029" t="s">
        <v>21</v>
      </c>
      <c r="K48029" t="s">
        <v>26</v>
      </c>
      <c r="L48029" t="s">
        <v>27</v>
      </c>
      <c r="M48029" t="s">
        <v>28</v>
      </c>
      <c r="N48029" t="str">
        <f t="shared" si="1501"/>
        <v>Afternoon</v>
      </c>
    </row>
    <row r="48030" spans="1:14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1" t="str">
        <f t="shared" si="1500"/>
        <v>Saturday</v>
      </c>
      <c r="G48030" s="2">
        <v>0.56136574074074075</v>
      </c>
      <c r="H48030">
        <v>20.75</v>
      </c>
      <c r="I48030">
        <v>20.75</v>
      </c>
      <c r="J48030" t="s">
        <v>21</v>
      </c>
      <c r="K48030" t="s">
        <v>33</v>
      </c>
      <c r="L48030" t="s">
        <v>34</v>
      </c>
      <c r="M48030" t="s">
        <v>35</v>
      </c>
      <c r="N48030" t="str">
        <f t="shared" si="1501"/>
        <v>Afternoon</v>
      </c>
    </row>
    <row r="48031" spans="1:14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1" t="str">
        <f t="shared" si="1500"/>
        <v>Saturday</v>
      </c>
      <c r="G48031" s="2">
        <v>0.5797106481481481</v>
      </c>
      <c r="H48031">
        <v>16</v>
      </c>
      <c r="I48031">
        <v>16</v>
      </c>
      <c r="J48031" t="s">
        <v>13</v>
      </c>
      <c r="K48031" t="s">
        <v>14</v>
      </c>
      <c r="L48031" t="s">
        <v>18</v>
      </c>
      <c r="M48031" t="s">
        <v>19</v>
      </c>
      <c r="N48031" t="str">
        <f t="shared" si="1501"/>
        <v>Afternoon</v>
      </c>
    </row>
    <row r="48032" spans="1:14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1" t="str">
        <f t="shared" si="1500"/>
        <v>Saturday</v>
      </c>
      <c r="G48032" s="2">
        <v>0.61186342592592591</v>
      </c>
      <c r="H48032">
        <v>20.75</v>
      </c>
      <c r="I48032">
        <v>20.75</v>
      </c>
      <c r="J48032" t="s">
        <v>21</v>
      </c>
      <c r="K48032" t="s">
        <v>33</v>
      </c>
      <c r="L48032" t="s">
        <v>42</v>
      </c>
      <c r="M48032" t="s">
        <v>43</v>
      </c>
      <c r="N48032" t="str">
        <f t="shared" si="1501"/>
        <v>Afternoon</v>
      </c>
    </row>
    <row r="48033" spans="1:14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1" t="str">
        <f t="shared" si="1500"/>
        <v>Saturday</v>
      </c>
      <c r="G48033" s="2">
        <v>0.61186342592592591</v>
      </c>
      <c r="H48033">
        <v>12.75</v>
      </c>
      <c r="I48033">
        <v>12.75</v>
      </c>
      <c r="J48033" t="s">
        <v>41</v>
      </c>
      <c r="K48033" t="s">
        <v>33</v>
      </c>
      <c r="L48033" t="s">
        <v>42</v>
      </c>
      <c r="M48033" t="s">
        <v>43</v>
      </c>
      <c r="N48033" t="str">
        <f t="shared" si="1501"/>
        <v>Afternoon</v>
      </c>
    </row>
    <row r="48034" spans="1:14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1" t="str">
        <f t="shared" si="1500"/>
        <v>Saturday</v>
      </c>
      <c r="G48034" s="2">
        <v>0.61186342592592591</v>
      </c>
      <c r="H48034">
        <v>12</v>
      </c>
      <c r="I48034">
        <v>12</v>
      </c>
      <c r="J48034" t="s">
        <v>41</v>
      </c>
      <c r="K48034" t="s">
        <v>14</v>
      </c>
      <c r="L48034" t="s">
        <v>85</v>
      </c>
      <c r="M48034" t="s">
        <v>86</v>
      </c>
      <c r="N48034" t="str">
        <f t="shared" si="1501"/>
        <v>Afternoon</v>
      </c>
    </row>
    <row r="48035" spans="1:14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1" t="str">
        <f t="shared" si="1500"/>
        <v>Saturday</v>
      </c>
      <c r="G48035" s="2">
        <v>0.61186342592592591</v>
      </c>
      <c r="H48035">
        <v>20.75</v>
      </c>
      <c r="I48035">
        <v>20.75</v>
      </c>
      <c r="J48035" t="s">
        <v>21</v>
      </c>
      <c r="K48035" t="s">
        <v>33</v>
      </c>
      <c r="L48035" t="s">
        <v>74</v>
      </c>
      <c r="M48035" t="s">
        <v>75</v>
      </c>
      <c r="N48035" t="str">
        <f t="shared" si="1501"/>
        <v>Afternoon</v>
      </c>
    </row>
    <row r="48036" spans="1:14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1" t="str">
        <f t="shared" si="1500"/>
        <v>Saturday</v>
      </c>
      <c r="G48036" s="2">
        <v>0.61186342592592591</v>
      </c>
      <c r="H48036">
        <v>16.75</v>
      </c>
      <c r="I48036">
        <v>16.75</v>
      </c>
      <c r="J48036" t="s">
        <v>13</v>
      </c>
      <c r="K48036" t="s">
        <v>33</v>
      </c>
      <c r="L48036" t="s">
        <v>74</v>
      </c>
      <c r="M48036" t="s">
        <v>75</v>
      </c>
      <c r="N48036" t="str">
        <f t="shared" si="1501"/>
        <v>Afternoon</v>
      </c>
    </row>
    <row r="48037" spans="1:14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1" t="str">
        <f t="shared" si="1500"/>
        <v>Saturday</v>
      </c>
      <c r="G48037" s="2">
        <v>0.61186342592592591</v>
      </c>
      <c r="H48037">
        <v>17.95</v>
      </c>
      <c r="I48037">
        <v>17.95</v>
      </c>
      <c r="J48037" t="s">
        <v>21</v>
      </c>
      <c r="K48037" t="s">
        <v>22</v>
      </c>
      <c r="L48037" t="s">
        <v>91</v>
      </c>
      <c r="M48037" t="s">
        <v>92</v>
      </c>
      <c r="N48037" t="str">
        <f t="shared" si="1501"/>
        <v>Afternoon</v>
      </c>
    </row>
    <row r="48038" spans="1:14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1" t="str">
        <f t="shared" si="1500"/>
        <v>Saturday</v>
      </c>
      <c r="G48038" s="2">
        <v>0.61186342592592591</v>
      </c>
      <c r="H48038">
        <v>12</v>
      </c>
      <c r="I48038">
        <v>12</v>
      </c>
      <c r="J48038" t="s">
        <v>41</v>
      </c>
      <c r="K48038" t="s">
        <v>14</v>
      </c>
      <c r="L48038" t="s">
        <v>55</v>
      </c>
      <c r="M48038" t="s">
        <v>56</v>
      </c>
      <c r="N48038" t="str">
        <f t="shared" si="1501"/>
        <v>Afternoon</v>
      </c>
    </row>
    <row r="48039" spans="1:14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1" t="str">
        <f t="shared" si="1500"/>
        <v>Saturday</v>
      </c>
      <c r="G48039" s="2">
        <v>0.61186342592592591</v>
      </c>
      <c r="H48039">
        <v>20.75</v>
      </c>
      <c r="I48039">
        <v>20.75</v>
      </c>
      <c r="J48039" t="s">
        <v>21</v>
      </c>
      <c r="K48039" t="s">
        <v>26</v>
      </c>
      <c r="L48039" t="s">
        <v>27</v>
      </c>
      <c r="M48039" t="s">
        <v>28</v>
      </c>
      <c r="N48039" t="str">
        <f t="shared" si="1501"/>
        <v>Afternoon</v>
      </c>
    </row>
    <row r="48040" spans="1:14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1" t="str">
        <f t="shared" si="1500"/>
        <v>Saturday</v>
      </c>
      <c r="G48040" s="2">
        <v>0.61186342592592591</v>
      </c>
      <c r="H48040">
        <v>20.25</v>
      </c>
      <c r="I48040">
        <v>20.25</v>
      </c>
      <c r="J48040" t="s">
        <v>21</v>
      </c>
      <c r="K48040" t="s">
        <v>22</v>
      </c>
      <c r="L48040" t="s">
        <v>30</v>
      </c>
      <c r="M48040" t="s">
        <v>31</v>
      </c>
      <c r="N48040" t="str">
        <f t="shared" si="1501"/>
        <v>Afternoon</v>
      </c>
    </row>
    <row r="48041" spans="1:14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1" t="str">
        <f t="shared" si="1500"/>
        <v>Saturday</v>
      </c>
      <c r="G48041" s="2">
        <v>0.61186342592592591</v>
      </c>
      <c r="H48041">
        <v>12.5</v>
      </c>
      <c r="I48041">
        <v>12.5</v>
      </c>
      <c r="J48041" t="s">
        <v>41</v>
      </c>
      <c r="K48041" t="s">
        <v>26</v>
      </c>
      <c r="L48041" t="s">
        <v>38</v>
      </c>
      <c r="M48041" t="s">
        <v>39</v>
      </c>
      <c r="N48041" t="str">
        <f t="shared" si="1501"/>
        <v>Afternoon</v>
      </c>
    </row>
    <row r="48042" spans="1:14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1" t="str">
        <f t="shared" si="1500"/>
        <v>Saturday</v>
      </c>
      <c r="G48042" s="2">
        <v>0.61186342592592591</v>
      </c>
      <c r="H48042">
        <v>20.25</v>
      </c>
      <c r="I48042">
        <v>20.25</v>
      </c>
      <c r="J48042" t="s">
        <v>21</v>
      </c>
      <c r="K48042" t="s">
        <v>26</v>
      </c>
      <c r="L48042" t="s">
        <v>114</v>
      </c>
      <c r="M48042" t="s">
        <v>115</v>
      </c>
      <c r="N48042" t="str">
        <f t="shared" si="1501"/>
        <v>Afternoon</v>
      </c>
    </row>
    <row r="48043" spans="1:14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1" t="str">
        <f t="shared" si="1500"/>
        <v>Saturday</v>
      </c>
      <c r="G48043" s="2">
        <v>0.61186342592592591</v>
      </c>
      <c r="H48043">
        <v>12.25</v>
      </c>
      <c r="I48043">
        <v>12.25</v>
      </c>
      <c r="J48043" t="s">
        <v>41</v>
      </c>
      <c r="K48043" t="s">
        <v>26</v>
      </c>
      <c r="L48043" t="s">
        <v>114</v>
      </c>
      <c r="M48043" t="s">
        <v>115</v>
      </c>
      <c r="N48043" t="str">
        <f t="shared" si="1501"/>
        <v>Afternoon</v>
      </c>
    </row>
    <row r="48044" spans="1:14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1" t="str">
        <f t="shared" si="1500"/>
        <v>Saturday</v>
      </c>
      <c r="G48044" s="2">
        <v>0.61186342592592591</v>
      </c>
      <c r="H48044">
        <v>12.75</v>
      </c>
      <c r="I48044">
        <v>12.75</v>
      </c>
      <c r="J48044" t="s">
        <v>41</v>
      </c>
      <c r="K48044" t="s">
        <v>33</v>
      </c>
      <c r="L48044" t="s">
        <v>34</v>
      </c>
      <c r="M48044" t="s">
        <v>35</v>
      </c>
      <c r="N48044" t="str">
        <f t="shared" si="1501"/>
        <v>Afternoon</v>
      </c>
    </row>
    <row r="48045" spans="1:14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1" t="str">
        <f t="shared" si="1500"/>
        <v>Saturday</v>
      </c>
      <c r="G48045" s="2">
        <v>0.61480324074074078</v>
      </c>
      <c r="H48045">
        <v>20.75</v>
      </c>
      <c r="I48045">
        <v>20.75</v>
      </c>
      <c r="J48045" t="s">
        <v>21</v>
      </c>
      <c r="K48045" t="s">
        <v>33</v>
      </c>
      <c r="L48045" t="s">
        <v>34</v>
      </c>
      <c r="M48045" t="s">
        <v>35</v>
      </c>
      <c r="N48045" t="str">
        <f t="shared" si="1501"/>
        <v>Afternoon</v>
      </c>
    </row>
    <row r="48046" spans="1:14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1" t="str">
        <f t="shared" si="1500"/>
        <v>Saturday</v>
      </c>
      <c r="G48046" s="2">
        <v>0.62459490740740742</v>
      </c>
      <c r="H48046">
        <v>11</v>
      </c>
      <c r="I48046">
        <v>11</v>
      </c>
      <c r="J48046" t="s">
        <v>41</v>
      </c>
      <c r="K48046" t="s">
        <v>14</v>
      </c>
      <c r="L48046" t="s">
        <v>130</v>
      </c>
      <c r="M48046" t="s">
        <v>131</v>
      </c>
      <c r="N48046" t="str">
        <f t="shared" si="1501"/>
        <v>Afternoon</v>
      </c>
    </row>
    <row r="48047" spans="1:14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1" t="str">
        <f t="shared" si="1500"/>
        <v>Saturday</v>
      </c>
      <c r="G48047" s="2">
        <v>0.62462962962962965</v>
      </c>
      <c r="H48047">
        <v>12</v>
      </c>
      <c r="I48047">
        <v>12</v>
      </c>
      <c r="J48047" t="s">
        <v>41</v>
      </c>
      <c r="K48047" t="s">
        <v>14</v>
      </c>
      <c r="L48047" t="s">
        <v>85</v>
      </c>
      <c r="M48047" t="s">
        <v>86</v>
      </c>
      <c r="N48047" t="str">
        <f t="shared" si="1501"/>
        <v>Afternoon</v>
      </c>
    </row>
    <row r="48048" spans="1:14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1" t="str">
        <f t="shared" si="1500"/>
        <v>Saturday</v>
      </c>
      <c r="G48048" s="2">
        <v>0.63785879629629627</v>
      </c>
      <c r="H48048">
        <v>16.5</v>
      </c>
      <c r="I48048">
        <v>16.5</v>
      </c>
      <c r="J48048" t="s">
        <v>21</v>
      </c>
      <c r="K48048" t="s">
        <v>14</v>
      </c>
      <c r="L48048" t="s">
        <v>15</v>
      </c>
      <c r="M48048" t="s">
        <v>16</v>
      </c>
      <c r="N48048" t="str">
        <f t="shared" si="1501"/>
        <v>Afternoon</v>
      </c>
    </row>
    <row r="48049" spans="1:14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1" t="str">
        <f t="shared" si="1500"/>
        <v>Saturday</v>
      </c>
      <c r="G48049" s="2">
        <v>0.64288194444444446</v>
      </c>
      <c r="H48049">
        <v>20.75</v>
      </c>
      <c r="I48049">
        <v>20.75</v>
      </c>
      <c r="J48049" t="s">
        <v>21</v>
      </c>
      <c r="K48049" t="s">
        <v>33</v>
      </c>
      <c r="L48049" t="s">
        <v>42</v>
      </c>
      <c r="M48049" t="s">
        <v>43</v>
      </c>
      <c r="N48049" t="str">
        <f t="shared" si="1501"/>
        <v>Afternoon</v>
      </c>
    </row>
    <row r="48050" spans="1:14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1" t="str">
        <f t="shared" si="1500"/>
        <v>Saturday</v>
      </c>
      <c r="G48050" s="2">
        <v>0.64288194444444446</v>
      </c>
      <c r="H48050">
        <v>16.25</v>
      </c>
      <c r="I48050">
        <v>16.25</v>
      </c>
      <c r="J48050" t="s">
        <v>13</v>
      </c>
      <c r="K48050" t="s">
        <v>26</v>
      </c>
      <c r="L48050" t="s">
        <v>97</v>
      </c>
      <c r="M48050" t="s">
        <v>98</v>
      </c>
      <c r="N48050" t="str">
        <f t="shared" si="1501"/>
        <v>Afternoon</v>
      </c>
    </row>
    <row r="48051" spans="1:14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1" t="str">
        <f t="shared" si="1500"/>
        <v>Saturday</v>
      </c>
      <c r="G48051" s="2">
        <v>0.64288194444444446</v>
      </c>
      <c r="H48051">
        <v>16</v>
      </c>
      <c r="I48051">
        <v>16</v>
      </c>
      <c r="J48051" t="s">
        <v>13</v>
      </c>
      <c r="K48051" t="s">
        <v>14</v>
      </c>
      <c r="L48051" t="s">
        <v>94</v>
      </c>
      <c r="M48051" t="s">
        <v>95</v>
      </c>
      <c r="N48051" t="str">
        <f t="shared" si="1501"/>
        <v>Afternoon</v>
      </c>
    </row>
    <row r="48052" spans="1:14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1" t="str">
        <f t="shared" si="1500"/>
        <v>Saturday</v>
      </c>
      <c r="G48052" s="2">
        <v>0.64288194444444446</v>
      </c>
      <c r="H48052">
        <v>16.5</v>
      </c>
      <c r="I48052">
        <v>16.5</v>
      </c>
      <c r="J48052" t="s">
        <v>13</v>
      </c>
      <c r="K48052" t="s">
        <v>26</v>
      </c>
      <c r="L48052" t="s">
        <v>48</v>
      </c>
      <c r="M48052" t="s">
        <v>49</v>
      </c>
      <c r="N48052" t="str">
        <f t="shared" si="1501"/>
        <v>Afternoon</v>
      </c>
    </row>
    <row r="48053" spans="1:14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1" t="str">
        <f t="shared" si="1500"/>
        <v>Saturday</v>
      </c>
      <c r="G48053" s="2">
        <v>0.6549652777777778</v>
      </c>
      <c r="H48053">
        <v>12</v>
      </c>
      <c r="I48053">
        <v>12</v>
      </c>
      <c r="J48053" t="s">
        <v>41</v>
      </c>
      <c r="K48053" t="s">
        <v>22</v>
      </c>
      <c r="L48053" t="s">
        <v>52</v>
      </c>
      <c r="M48053" t="s">
        <v>53</v>
      </c>
      <c r="N48053" t="str">
        <f t="shared" si="1501"/>
        <v>Afternoon</v>
      </c>
    </row>
    <row r="48054" spans="1:14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1" t="str">
        <f t="shared" si="1500"/>
        <v>Saturday</v>
      </c>
      <c r="G48054" s="2">
        <v>0.6549652777777778</v>
      </c>
      <c r="H48054">
        <v>16.5</v>
      </c>
      <c r="I48054">
        <v>16.5</v>
      </c>
      <c r="J48054" t="s">
        <v>13</v>
      </c>
      <c r="K48054" t="s">
        <v>26</v>
      </c>
      <c r="L48054" t="s">
        <v>48</v>
      </c>
      <c r="M48054" t="s">
        <v>49</v>
      </c>
      <c r="N48054" t="str">
        <f t="shared" si="1501"/>
        <v>Afternoon</v>
      </c>
    </row>
    <row r="48055" spans="1:14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1" t="str">
        <f t="shared" si="1500"/>
        <v>Saturday</v>
      </c>
      <c r="G48055" s="2">
        <v>0.6549652777777778</v>
      </c>
      <c r="H48055">
        <v>25.5</v>
      </c>
      <c r="I48055">
        <v>25.5</v>
      </c>
      <c r="J48055" t="s">
        <v>141</v>
      </c>
      <c r="K48055" t="s">
        <v>14</v>
      </c>
      <c r="L48055" t="s">
        <v>45</v>
      </c>
      <c r="M48055" t="s">
        <v>46</v>
      </c>
      <c r="N48055" t="str">
        <f t="shared" si="1501"/>
        <v>Afternoon</v>
      </c>
    </row>
    <row r="48056" spans="1:14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1" t="str">
        <f t="shared" si="1500"/>
        <v>Saturday</v>
      </c>
      <c r="G48056" s="2">
        <v>0.67246527777777787</v>
      </c>
      <c r="H48056">
        <v>12.75</v>
      </c>
      <c r="I48056">
        <v>12.75</v>
      </c>
      <c r="J48056" t="s">
        <v>41</v>
      </c>
      <c r="K48056" t="s">
        <v>33</v>
      </c>
      <c r="L48056" t="s">
        <v>42</v>
      </c>
      <c r="M48056" t="s">
        <v>43</v>
      </c>
      <c r="N48056" t="str">
        <f t="shared" si="1501"/>
        <v>Afternoon</v>
      </c>
    </row>
    <row r="48057" spans="1:14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1" t="str">
        <f t="shared" si="1500"/>
        <v>Saturday</v>
      </c>
      <c r="G48057" s="2">
        <v>0.67246527777777787</v>
      </c>
      <c r="H48057">
        <v>10.5</v>
      </c>
      <c r="I48057">
        <v>10.5</v>
      </c>
      <c r="J48057" t="s">
        <v>41</v>
      </c>
      <c r="K48057" t="s">
        <v>14</v>
      </c>
      <c r="L48057" t="s">
        <v>15</v>
      </c>
      <c r="M48057" t="s">
        <v>16</v>
      </c>
      <c r="N48057" t="str">
        <f t="shared" si="1501"/>
        <v>Afternoon</v>
      </c>
    </row>
    <row r="48058" spans="1:14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1" t="str">
        <f t="shared" si="1500"/>
        <v>Saturday</v>
      </c>
      <c r="G48058" s="2">
        <v>0.67331018518518515</v>
      </c>
      <c r="H48058">
        <v>13.25</v>
      </c>
      <c r="I48058">
        <v>13.25</v>
      </c>
      <c r="J48058" t="s">
        <v>13</v>
      </c>
      <c r="K48058" t="s">
        <v>14</v>
      </c>
      <c r="L48058" t="s">
        <v>15</v>
      </c>
      <c r="M48058" t="s">
        <v>16</v>
      </c>
      <c r="N48058" t="str">
        <f t="shared" si="1501"/>
        <v>Afternoon</v>
      </c>
    </row>
    <row r="48059" spans="1:14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1" t="str">
        <f t="shared" si="1500"/>
        <v>Saturday</v>
      </c>
      <c r="G48059" s="2">
        <v>0.67331018518518515</v>
      </c>
      <c r="H48059">
        <v>20.75</v>
      </c>
      <c r="I48059">
        <v>20.75</v>
      </c>
      <c r="J48059" t="s">
        <v>21</v>
      </c>
      <c r="K48059" t="s">
        <v>26</v>
      </c>
      <c r="L48059" t="s">
        <v>27</v>
      </c>
      <c r="M48059" t="s">
        <v>28</v>
      </c>
      <c r="N48059" t="str">
        <f t="shared" si="1501"/>
        <v>Afternoon</v>
      </c>
    </row>
    <row r="48060" spans="1:14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1" t="str">
        <f t="shared" si="1500"/>
        <v>Saturday</v>
      </c>
      <c r="G48060" s="2">
        <v>0.67331018518518515</v>
      </c>
      <c r="H48060">
        <v>20.25</v>
      </c>
      <c r="I48060">
        <v>20.25</v>
      </c>
      <c r="J48060" t="s">
        <v>21</v>
      </c>
      <c r="K48060" t="s">
        <v>22</v>
      </c>
      <c r="L48060" t="s">
        <v>30</v>
      </c>
      <c r="M48060" t="s">
        <v>31</v>
      </c>
      <c r="N48060" t="str">
        <f t="shared" si="1501"/>
        <v>Afternoon</v>
      </c>
    </row>
    <row r="48061" spans="1:14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1" t="str">
        <f t="shared" si="1500"/>
        <v>Saturday</v>
      </c>
      <c r="G48061" s="2">
        <v>0.67331018518518515</v>
      </c>
      <c r="H48061">
        <v>12.5</v>
      </c>
      <c r="I48061">
        <v>12.5</v>
      </c>
      <c r="J48061" t="s">
        <v>41</v>
      </c>
      <c r="K48061" t="s">
        <v>22</v>
      </c>
      <c r="L48061" t="s">
        <v>63</v>
      </c>
      <c r="M48061" t="s">
        <v>64</v>
      </c>
      <c r="N48061" t="str">
        <f t="shared" si="1501"/>
        <v>Afternoon</v>
      </c>
    </row>
    <row r="48062" spans="1:14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1" t="str">
        <f t="shared" si="1500"/>
        <v>Saturday</v>
      </c>
      <c r="G48062" s="2">
        <v>0.69165509259259261</v>
      </c>
      <c r="H48062">
        <v>20.25</v>
      </c>
      <c r="I48062">
        <v>20.25</v>
      </c>
      <c r="J48062" t="s">
        <v>21</v>
      </c>
      <c r="K48062" t="s">
        <v>22</v>
      </c>
      <c r="L48062" t="s">
        <v>52</v>
      </c>
      <c r="M48062" t="s">
        <v>53</v>
      </c>
      <c r="N48062" t="str">
        <f t="shared" si="1501"/>
        <v>Afternoon</v>
      </c>
    </row>
    <row r="48063" spans="1:14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1" t="str">
        <f t="shared" si="1500"/>
        <v>Saturday</v>
      </c>
      <c r="G48063" s="2">
        <v>0.69165509259259261</v>
      </c>
      <c r="H48063">
        <v>16.5</v>
      </c>
      <c r="I48063">
        <v>16.5</v>
      </c>
      <c r="J48063" t="s">
        <v>21</v>
      </c>
      <c r="K48063" t="s">
        <v>14</v>
      </c>
      <c r="L48063" t="s">
        <v>15</v>
      </c>
      <c r="M48063" t="s">
        <v>16</v>
      </c>
      <c r="N48063" t="str">
        <f t="shared" si="1501"/>
        <v>Afternoon</v>
      </c>
    </row>
    <row r="48064" spans="1:14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1" t="str">
        <f t="shared" si="1500"/>
        <v>Saturday</v>
      </c>
      <c r="G48064" s="2">
        <v>0.69165509259259261</v>
      </c>
      <c r="H48064">
        <v>16.75</v>
      </c>
      <c r="I48064">
        <v>16.75</v>
      </c>
      <c r="J48064" t="s">
        <v>13</v>
      </c>
      <c r="K48064" t="s">
        <v>33</v>
      </c>
      <c r="L48064" t="s">
        <v>70</v>
      </c>
      <c r="M48064" t="s">
        <v>71</v>
      </c>
      <c r="N48064" t="str">
        <f t="shared" si="1501"/>
        <v>Afternoon</v>
      </c>
    </row>
    <row r="48065" spans="1:14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1" t="str">
        <f t="shared" si="1500"/>
        <v>Saturday</v>
      </c>
      <c r="G48065" s="2">
        <v>0.69165509259259261</v>
      </c>
      <c r="H48065">
        <v>16.75</v>
      </c>
      <c r="I48065">
        <v>16.75</v>
      </c>
      <c r="J48065" t="s">
        <v>13</v>
      </c>
      <c r="K48065" t="s">
        <v>33</v>
      </c>
      <c r="L48065" t="s">
        <v>34</v>
      </c>
      <c r="M48065" t="s">
        <v>35</v>
      </c>
      <c r="N48065" t="str">
        <f t="shared" si="1501"/>
        <v>Afternoon</v>
      </c>
    </row>
    <row r="48066" spans="1:14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1" t="str">
        <f t="shared" si="1500"/>
        <v>Saturday</v>
      </c>
      <c r="G48066" s="2">
        <v>0.69718750000000007</v>
      </c>
      <c r="H48066">
        <v>20.25</v>
      </c>
      <c r="I48066">
        <v>20.25</v>
      </c>
      <c r="J48066" t="s">
        <v>21</v>
      </c>
      <c r="K48066" t="s">
        <v>26</v>
      </c>
      <c r="L48066" t="s">
        <v>97</v>
      </c>
      <c r="M48066" t="s">
        <v>98</v>
      </c>
      <c r="N48066" t="str">
        <f t="shared" si="1501"/>
        <v>Afternoon</v>
      </c>
    </row>
    <row r="48067" spans="1:14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1" t="str">
        <f t="shared" ref="F48067:F48130" si="1502">TEXT(E48067,"dddd")</f>
        <v>Saturday</v>
      </c>
      <c r="G48067" s="2">
        <v>0.72399305555555549</v>
      </c>
      <c r="H48067">
        <v>16.75</v>
      </c>
      <c r="I48067">
        <v>16.75</v>
      </c>
      <c r="J48067" t="s">
        <v>13</v>
      </c>
      <c r="K48067" t="s">
        <v>33</v>
      </c>
      <c r="L48067" t="s">
        <v>124</v>
      </c>
      <c r="M48067" t="s">
        <v>125</v>
      </c>
      <c r="N48067" t="str">
        <f t="shared" ref="N48067:N48130" si="1503">IF(HOUR(G48067)&lt;12,"Morning",IF(HOUR(G48067)&lt;18,"Afternoon","Evening"))</f>
        <v>Afternoon</v>
      </c>
    </row>
    <row r="48068" spans="1:14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1" t="str">
        <f t="shared" si="1502"/>
        <v>Saturday</v>
      </c>
      <c r="G48068" s="2">
        <v>0.72422453703703704</v>
      </c>
      <c r="H48068">
        <v>12</v>
      </c>
      <c r="I48068">
        <v>12</v>
      </c>
      <c r="J48068" t="s">
        <v>41</v>
      </c>
      <c r="K48068" t="s">
        <v>14</v>
      </c>
      <c r="L48068" t="s">
        <v>85</v>
      </c>
      <c r="M48068" t="s">
        <v>86</v>
      </c>
      <c r="N48068" t="str">
        <f t="shared" si="1503"/>
        <v>Afternoon</v>
      </c>
    </row>
    <row r="48069" spans="1:14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1" t="str">
        <f t="shared" si="1502"/>
        <v>Saturday</v>
      </c>
      <c r="G48069" s="2">
        <v>0.75718750000000001</v>
      </c>
      <c r="H48069">
        <v>16.75</v>
      </c>
      <c r="I48069">
        <v>16.75</v>
      </c>
      <c r="J48069" t="s">
        <v>13</v>
      </c>
      <c r="K48069" t="s">
        <v>33</v>
      </c>
      <c r="L48069" t="s">
        <v>74</v>
      </c>
      <c r="M48069" t="s">
        <v>75</v>
      </c>
      <c r="N48069" t="str">
        <f t="shared" si="1503"/>
        <v>Evening</v>
      </c>
    </row>
    <row r="48070" spans="1:14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1" t="str">
        <f t="shared" si="1502"/>
        <v>Saturday</v>
      </c>
      <c r="G48070" s="2">
        <v>0.75718750000000001</v>
      </c>
      <c r="H48070">
        <v>17.95</v>
      </c>
      <c r="I48070">
        <v>17.95</v>
      </c>
      <c r="J48070" t="s">
        <v>21</v>
      </c>
      <c r="K48070" t="s">
        <v>22</v>
      </c>
      <c r="L48070" t="s">
        <v>91</v>
      </c>
      <c r="M48070" t="s">
        <v>92</v>
      </c>
      <c r="N48070" t="str">
        <f t="shared" si="1503"/>
        <v>Evening</v>
      </c>
    </row>
    <row r="48071" spans="1:14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1" t="str">
        <f t="shared" si="1502"/>
        <v>Saturday</v>
      </c>
      <c r="G48071" s="2">
        <v>0.75718750000000001</v>
      </c>
      <c r="H48071">
        <v>16.5</v>
      </c>
      <c r="I48071">
        <v>16.5</v>
      </c>
      <c r="J48071" t="s">
        <v>21</v>
      </c>
      <c r="K48071" t="s">
        <v>14</v>
      </c>
      <c r="L48071" t="s">
        <v>15</v>
      </c>
      <c r="M48071" t="s">
        <v>16</v>
      </c>
      <c r="N48071" t="str">
        <f t="shared" si="1503"/>
        <v>Evening</v>
      </c>
    </row>
    <row r="48072" spans="1:14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1" t="str">
        <f t="shared" si="1502"/>
        <v>Saturday</v>
      </c>
      <c r="G48072" s="2">
        <v>0.75898148148148159</v>
      </c>
      <c r="H48072">
        <v>23.65</v>
      </c>
      <c r="I48072">
        <v>23.65</v>
      </c>
      <c r="J48072" t="s">
        <v>41</v>
      </c>
      <c r="K48072" t="s">
        <v>26</v>
      </c>
      <c r="L48072" t="s">
        <v>166</v>
      </c>
      <c r="M48072" t="s">
        <v>167</v>
      </c>
      <c r="N48072" t="str">
        <f t="shared" si="1503"/>
        <v>Evening</v>
      </c>
    </row>
    <row r="48073" spans="1:14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1" t="str">
        <f t="shared" si="1502"/>
        <v>Saturday</v>
      </c>
      <c r="G48073" s="2">
        <v>0.75898148148148159</v>
      </c>
      <c r="H48073">
        <v>16.5</v>
      </c>
      <c r="I48073">
        <v>16.5</v>
      </c>
      <c r="J48073" t="s">
        <v>21</v>
      </c>
      <c r="K48073" t="s">
        <v>14</v>
      </c>
      <c r="L48073" t="s">
        <v>15</v>
      </c>
      <c r="M48073" t="s">
        <v>16</v>
      </c>
      <c r="N48073" t="str">
        <f t="shared" si="1503"/>
        <v>Evening</v>
      </c>
    </row>
    <row r="48074" spans="1:14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1" t="str">
        <f t="shared" si="1502"/>
        <v>Saturday</v>
      </c>
      <c r="G48074" s="2">
        <v>0.75898148148148159</v>
      </c>
      <c r="H48074">
        <v>17.5</v>
      </c>
      <c r="I48074">
        <v>17.5</v>
      </c>
      <c r="J48074" t="s">
        <v>21</v>
      </c>
      <c r="K48074" t="s">
        <v>14</v>
      </c>
      <c r="L48074" t="s">
        <v>130</v>
      </c>
      <c r="M48074" t="s">
        <v>131</v>
      </c>
      <c r="N48074" t="str">
        <f t="shared" si="1503"/>
        <v>Evening</v>
      </c>
    </row>
    <row r="48075" spans="1:14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1" t="str">
        <f t="shared" si="1502"/>
        <v>Saturday</v>
      </c>
      <c r="G48075" s="2">
        <v>0.75898148148148159</v>
      </c>
      <c r="H48075">
        <v>16</v>
      </c>
      <c r="I48075">
        <v>16</v>
      </c>
      <c r="J48075" t="s">
        <v>13</v>
      </c>
      <c r="K48075" t="s">
        <v>22</v>
      </c>
      <c r="L48075" t="s">
        <v>66</v>
      </c>
      <c r="M48075" t="s">
        <v>67</v>
      </c>
      <c r="N48075" t="str">
        <f t="shared" si="1503"/>
        <v>Evening</v>
      </c>
    </row>
    <row r="48076" spans="1:14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1" t="str">
        <f t="shared" si="1502"/>
        <v>Saturday</v>
      </c>
      <c r="G48076" s="2">
        <v>0.77119212962962969</v>
      </c>
      <c r="H48076">
        <v>12</v>
      </c>
      <c r="I48076">
        <v>12</v>
      </c>
      <c r="J48076" t="s">
        <v>41</v>
      </c>
      <c r="K48076" t="s">
        <v>22</v>
      </c>
      <c r="L48076" t="s">
        <v>52</v>
      </c>
      <c r="M48076" t="s">
        <v>53</v>
      </c>
      <c r="N48076" t="str">
        <f t="shared" si="1503"/>
        <v>Evening</v>
      </c>
    </row>
    <row r="48077" spans="1:14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1" t="str">
        <f t="shared" si="1502"/>
        <v>Saturday</v>
      </c>
      <c r="G48077" s="2">
        <v>0.77119212962962969</v>
      </c>
      <c r="H48077">
        <v>16.5</v>
      </c>
      <c r="I48077">
        <v>16.5</v>
      </c>
      <c r="J48077" t="s">
        <v>13</v>
      </c>
      <c r="K48077" t="s">
        <v>26</v>
      </c>
      <c r="L48077" t="s">
        <v>27</v>
      </c>
      <c r="M48077" t="s">
        <v>28</v>
      </c>
      <c r="N48077" t="str">
        <f t="shared" si="1503"/>
        <v>Evening</v>
      </c>
    </row>
    <row r="48078" spans="1:14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1" t="str">
        <f t="shared" si="1502"/>
        <v>Saturday</v>
      </c>
      <c r="G48078" s="2">
        <v>0.77119212962962969</v>
      </c>
      <c r="H48078">
        <v>12</v>
      </c>
      <c r="I48078">
        <v>12</v>
      </c>
      <c r="J48078" t="s">
        <v>41</v>
      </c>
      <c r="K48078" t="s">
        <v>14</v>
      </c>
      <c r="L48078" t="s">
        <v>94</v>
      </c>
      <c r="M48078" t="s">
        <v>95</v>
      </c>
      <c r="N48078" t="str">
        <f t="shared" si="1503"/>
        <v>Evening</v>
      </c>
    </row>
    <row r="48079" spans="1:14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1" t="str">
        <f t="shared" si="1502"/>
        <v>Saturday</v>
      </c>
      <c r="G48079" s="2">
        <v>0.77119212962962969</v>
      </c>
      <c r="H48079">
        <v>12.75</v>
      </c>
      <c r="I48079">
        <v>12.75</v>
      </c>
      <c r="J48079" t="s">
        <v>41</v>
      </c>
      <c r="K48079" t="s">
        <v>33</v>
      </c>
      <c r="L48079" t="s">
        <v>70</v>
      </c>
      <c r="M48079" t="s">
        <v>71</v>
      </c>
      <c r="N48079" t="str">
        <f t="shared" si="1503"/>
        <v>Evening</v>
      </c>
    </row>
    <row r="48080" spans="1:14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1" t="str">
        <f t="shared" si="1502"/>
        <v>Saturday</v>
      </c>
      <c r="G48080" s="2">
        <v>0.78758101851851858</v>
      </c>
      <c r="H48080">
        <v>17.95</v>
      </c>
      <c r="I48080">
        <v>17.95</v>
      </c>
      <c r="J48080" t="s">
        <v>21</v>
      </c>
      <c r="K48080" t="s">
        <v>22</v>
      </c>
      <c r="L48080" t="s">
        <v>91</v>
      </c>
      <c r="M48080" t="s">
        <v>92</v>
      </c>
      <c r="N48080" t="str">
        <f t="shared" si="1503"/>
        <v>Evening</v>
      </c>
    </row>
    <row r="48081" spans="1:14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1" t="str">
        <f t="shared" si="1502"/>
        <v>Saturday</v>
      </c>
      <c r="G48081" s="2">
        <v>0.79728009259259258</v>
      </c>
      <c r="H48081">
        <v>12</v>
      </c>
      <c r="I48081">
        <v>12</v>
      </c>
      <c r="J48081" t="s">
        <v>41</v>
      </c>
      <c r="K48081" t="s">
        <v>14</v>
      </c>
      <c r="L48081" t="s">
        <v>85</v>
      </c>
      <c r="M48081" t="s">
        <v>86</v>
      </c>
      <c r="N48081" t="str">
        <f t="shared" si="1503"/>
        <v>Evening</v>
      </c>
    </row>
    <row r="48082" spans="1:14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1" t="str">
        <f t="shared" si="1502"/>
        <v>Saturday</v>
      </c>
      <c r="G48082" s="2">
        <v>0.79728009259259258</v>
      </c>
      <c r="H48082">
        <v>20.75</v>
      </c>
      <c r="I48082">
        <v>20.75</v>
      </c>
      <c r="J48082" t="s">
        <v>21</v>
      </c>
      <c r="K48082" t="s">
        <v>33</v>
      </c>
      <c r="L48082" t="s">
        <v>82</v>
      </c>
      <c r="M48082" t="s">
        <v>83</v>
      </c>
      <c r="N48082" t="str">
        <f t="shared" si="1503"/>
        <v>Evening</v>
      </c>
    </row>
    <row r="48083" spans="1:14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1" t="str">
        <f t="shared" si="1502"/>
        <v>Saturday</v>
      </c>
      <c r="G48083" s="2">
        <v>0.79728009259259258</v>
      </c>
      <c r="H48083">
        <v>10.5</v>
      </c>
      <c r="I48083">
        <v>10.5</v>
      </c>
      <c r="J48083" t="s">
        <v>41</v>
      </c>
      <c r="K48083" t="s">
        <v>14</v>
      </c>
      <c r="L48083" t="s">
        <v>15</v>
      </c>
      <c r="M48083" t="s">
        <v>16</v>
      </c>
      <c r="N48083" t="str">
        <f t="shared" si="1503"/>
        <v>Evening</v>
      </c>
    </row>
    <row r="48084" spans="1:14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1" t="str">
        <f t="shared" si="1502"/>
        <v>Saturday</v>
      </c>
      <c r="G48084" s="2">
        <v>0.79728009259259258</v>
      </c>
      <c r="H48084">
        <v>20.5</v>
      </c>
      <c r="I48084">
        <v>20.5</v>
      </c>
      <c r="J48084" t="s">
        <v>21</v>
      </c>
      <c r="K48084" t="s">
        <v>14</v>
      </c>
      <c r="L48084" t="s">
        <v>55</v>
      </c>
      <c r="M48084" t="s">
        <v>56</v>
      </c>
      <c r="N48084" t="str">
        <f t="shared" si="1503"/>
        <v>Evening</v>
      </c>
    </row>
    <row r="48085" spans="1:14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1" t="str">
        <f t="shared" si="1502"/>
        <v>Saturday</v>
      </c>
      <c r="G48085" s="2">
        <v>0.80055555555555558</v>
      </c>
      <c r="H48085">
        <v>18.5</v>
      </c>
      <c r="I48085">
        <v>18.5</v>
      </c>
      <c r="J48085" t="s">
        <v>21</v>
      </c>
      <c r="K48085" t="s">
        <v>22</v>
      </c>
      <c r="L48085" t="s">
        <v>23</v>
      </c>
      <c r="M48085" t="s">
        <v>24</v>
      </c>
      <c r="N48085" t="str">
        <f t="shared" si="1503"/>
        <v>Evening</v>
      </c>
    </row>
    <row r="48086" spans="1:14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1" t="str">
        <f t="shared" si="1502"/>
        <v>Saturday</v>
      </c>
      <c r="G48086" s="2">
        <v>0.80055555555555558</v>
      </c>
      <c r="H48086">
        <v>20.75</v>
      </c>
      <c r="I48086">
        <v>20.75</v>
      </c>
      <c r="J48086" t="s">
        <v>21</v>
      </c>
      <c r="K48086" t="s">
        <v>33</v>
      </c>
      <c r="L48086" t="s">
        <v>34</v>
      </c>
      <c r="M48086" t="s">
        <v>35</v>
      </c>
      <c r="N48086" t="str">
        <f t="shared" si="1503"/>
        <v>Evening</v>
      </c>
    </row>
    <row r="48087" spans="1:14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1" t="str">
        <f t="shared" si="1502"/>
        <v>Saturday</v>
      </c>
      <c r="G48087" s="2">
        <v>0.8025578703703703</v>
      </c>
      <c r="H48087">
        <v>20.75</v>
      </c>
      <c r="I48087">
        <v>20.75</v>
      </c>
      <c r="J48087" t="s">
        <v>21</v>
      </c>
      <c r="K48087" t="s">
        <v>33</v>
      </c>
      <c r="L48087" t="s">
        <v>34</v>
      </c>
      <c r="M48087" t="s">
        <v>35</v>
      </c>
      <c r="N48087" t="str">
        <f t="shared" si="1503"/>
        <v>Evening</v>
      </c>
    </row>
    <row r="48088" spans="1:14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1" t="str">
        <f t="shared" si="1502"/>
        <v>Saturday</v>
      </c>
      <c r="G48088" s="2">
        <v>0.83881944444444445</v>
      </c>
      <c r="H48088">
        <v>20.75</v>
      </c>
      <c r="I48088">
        <v>20.75</v>
      </c>
      <c r="J48088" t="s">
        <v>21</v>
      </c>
      <c r="K48088" t="s">
        <v>33</v>
      </c>
      <c r="L48088" t="s">
        <v>42</v>
      </c>
      <c r="M48088" t="s">
        <v>43</v>
      </c>
      <c r="N48088" t="str">
        <f t="shared" si="1503"/>
        <v>Evening</v>
      </c>
    </row>
    <row r="48089" spans="1:14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1" t="str">
        <f t="shared" si="1502"/>
        <v>Saturday</v>
      </c>
      <c r="G48089" s="2">
        <v>0.83881944444444445</v>
      </c>
      <c r="H48089">
        <v>12</v>
      </c>
      <c r="I48089">
        <v>12</v>
      </c>
      <c r="J48089" t="s">
        <v>41</v>
      </c>
      <c r="K48089" t="s">
        <v>14</v>
      </c>
      <c r="L48089" t="s">
        <v>18</v>
      </c>
      <c r="M48089" t="s">
        <v>19</v>
      </c>
      <c r="N48089" t="str">
        <f t="shared" si="1503"/>
        <v>Evening</v>
      </c>
    </row>
    <row r="48090" spans="1:14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1" t="str">
        <f t="shared" si="1502"/>
        <v>Saturday</v>
      </c>
      <c r="G48090" s="2">
        <v>0.83881944444444445</v>
      </c>
      <c r="H48090">
        <v>17.95</v>
      </c>
      <c r="I48090">
        <v>17.95</v>
      </c>
      <c r="J48090" t="s">
        <v>21</v>
      </c>
      <c r="K48090" t="s">
        <v>22</v>
      </c>
      <c r="L48090" t="s">
        <v>91</v>
      </c>
      <c r="M48090" t="s">
        <v>92</v>
      </c>
      <c r="N48090" t="str">
        <f t="shared" si="1503"/>
        <v>Evening</v>
      </c>
    </row>
    <row r="48091" spans="1:14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1" t="str">
        <f t="shared" si="1502"/>
        <v>Saturday</v>
      </c>
      <c r="G48091" s="2">
        <v>0.83881944444444445</v>
      </c>
      <c r="H48091">
        <v>21</v>
      </c>
      <c r="I48091">
        <v>21</v>
      </c>
      <c r="J48091" t="s">
        <v>21</v>
      </c>
      <c r="K48091" t="s">
        <v>22</v>
      </c>
      <c r="L48091" t="s">
        <v>101</v>
      </c>
      <c r="M48091" t="s">
        <v>102</v>
      </c>
      <c r="N48091" t="str">
        <f t="shared" si="1503"/>
        <v>Evening</v>
      </c>
    </row>
    <row r="48092" spans="1:14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1" t="str">
        <f t="shared" si="1502"/>
        <v>Saturday</v>
      </c>
      <c r="G48092" s="2">
        <v>0.88375000000000004</v>
      </c>
      <c r="H48092">
        <v>17.95</v>
      </c>
      <c r="I48092">
        <v>17.95</v>
      </c>
      <c r="J48092" t="s">
        <v>21</v>
      </c>
      <c r="K48092" t="s">
        <v>22</v>
      </c>
      <c r="L48092" t="s">
        <v>91</v>
      </c>
      <c r="M48092" t="s">
        <v>92</v>
      </c>
      <c r="N48092" t="str">
        <f t="shared" si="1503"/>
        <v>Evening</v>
      </c>
    </row>
    <row r="48093" spans="1:14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1" t="str">
        <f t="shared" si="1502"/>
        <v>Saturday</v>
      </c>
      <c r="G48093" s="2">
        <v>0.88375000000000004</v>
      </c>
      <c r="H48093">
        <v>12.5</v>
      </c>
      <c r="I48093">
        <v>12.5</v>
      </c>
      <c r="J48093" t="s">
        <v>13</v>
      </c>
      <c r="K48093" t="s">
        <v>14</v>
      </c>
      <c r="L48093" t="s">
        <v>78</v>
      </c>
      <c r="M48093" t="s">
        <v>79</v>
      </c>
      <c r="N48093" t="str">
        <f t="shared" si="1503"/>
        <v>Evening</v>
      </c>
    </row>
    <row r="48094" spans="1:14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1" t="str">
        <f t="shared" si="1502"/>
        <v>Saturday</v>
      </c>
      <c r="G48094" s="2">
        <v>0.88375000000000004</v>
      </c>
      <c r="H48094">
        <v>16</v>
      </c>
      <c r="I48094">
        <v>16</v>
      </c>
      <c r="J48094" t="s">
        <v>13</v>
      </c>
      <c r="K48094" t="s">
        <v>22</v>
      </c>
      <c r="L48094" t="s">
        <v>110</v>
      </c>
      <c r="M48094" t="s">
        <v>111</v>
      </c>
      <c r="N48094" t="str">
        <f t="shared" si="1503"/>
        <v>Evening</v>
      </c>
    </row>
    <row r="48095" spans="1:14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1" t="str">
        <f t="shared" si="1502"/>
        <v>Saturday</v>
      </c>
      <c r="G48095" s="2">
        <v>0.88640046296296304</v>
      </c>
      <c r="H48095">
        <v>20.5</v>
      </c>
      <c r="I48095">
        <v>20.5</v>
      </c>
      <c r="J48095" t="s">
        <v>21</v>
      </c>
      <c r="K48095" t="s">
        <v>14</v>
      </c>
      <c r="L48095" t="s">
        <v>55</v>
      </c>
      <c r="M48095" t="s">
        <v>56</v>
      </c>
      <c r="N48095" t="str">
        <f t="shared" si="1503"/>
        <v>Evening</v>
      </c>
    </row>
    <row r="48096" spans="1:14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1" t="str">
        <f t="shared" si="1502"/>
        <v>Saturday</v>
      </c>
      <c r="G48096" s="2">
        <v>0.88854166666666667</v>
      </c>
      <c r="H48096">
        <v>16</v>
      </c>
      <c r="I48096">
        <v>16</v>
      </c>
      <c r="J48096" t="s">
        <v>13</v>
      </c>
      <c r="K48096" t="s">
        <v>22</v>
      </c>
      <c r="L48096" t="s">
        <v>104</v>
      </c>
      <c r="M48096" t="s">
        <v>105</v>
      </c>
      <c r="N48096" t="str">
        <f t="shared" si="1503"/>
        <v>Evening</v>
      </c>
    </row>
    <row r="48097" spans="1:14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1" t="str">
        <f t="shared" si="1502"/>
        <v>Saturday</v>
      </c>
      <c r="G48097" s="2">
        <v>0.88854166666666667</v>
      </c>
      <c r="H48097">
        <v>20.75</v>
      </c>
      <c r="I48097">
        <v>20.75</v>
      </c>
      <c r="J48097" t="s">
        <v>21</v>
      </c>
      <c r="K48097" t="s">
        <v>26</v>
      </c>
      <c r="L48097" t="s">
        <v>38</v>
      </c>
      <c r="M48097" t="s">
        <v>39</v>
      </c>
      <c r="N48097" t="str">
        <f t="shared" si="1503"/>
        <v>Evening</v>
      </c>
    </row>
    <row r="48098" spans="1:14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1" t="str">
        <f t="shared" si="1502"/>
        <v>Saturday</v>
      </c>
      <c r="G48098" s="2">
        <v>0.88854166666666667</v>
      </c>
      <c r="H48098">
        <v>20.75</v>
      </c>
      <c r="I48098">
        <v>20.75</v>
      </c>
      <c r="J48098" t="s">
        <v>21</v>
      </c>
      <c r="K48098" t="s">
        <v>33</v>
      </c>
      <c r="L48098" t="s">
        <v>34</v>
      </c>
      <c r="M48098" t="s">
        <v>35</v>
      </c>
      <c r="N48098" t="str">
        <f t="shared" si="1503"/>
        <v>Evening</v>
      </c>
    </row>
    <row r="48099" spans="1:14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1" t="str">
        <f t="shared" si="1502"/>
        <v>Saturday</v>
      </c>
      <c r="G48099" s="2">
        <v>0.88854166666666667</v>
      </c>
      <c r="H48099">
        <v>16.75</v>
      </c>
      <c r="I48099">
        <v>16.75</v>
      </c>
      <c r="J48099" t="s">
        <v>13</v>
      </c>
      <c r="K48099" t="s">
        <v>33</v>
      </c>
      <c r="L48099" t="s">
        <v>34</v>
      </c>
      <c r="M48099" t="s">
        <v>35</v>
      </c>
      <c r="N48099" t="str">
        <f t="shared" si="1503"/>
        <v>Evening</v>
      </c>
    </row>
    <row r="48100" spans="1:14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1" t="str">
        <f t="shared" si="1502"/>
        <v>Saturday</v>
      </c>
      <c r="G48100" s="2">
        <v>0.88920138888888889</v>
      </c>
      <c r="H48100">
        <v>16</v>
      </c>
      <c r="I48100">
        <v>16</v>
      </c>
      <c r="J48100" t="s">
        <v>13</v>
      </c>
      <c r="K48100" t="s">
        <v>22</v>
      </c>
      <c r="L48100" t="s">
        <v>66</v>
      </c>
      <c r="M48100" t="s">
        <v>67</v>
      </c>
      <c r="N48100" t="str">
        <f t="shared" si="1503"/>
        <v>Evening</v>
      </c>
    </row>
    <row r="48101" spans="1:14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1" t="str">
        <f t="shared" si="1502"/>
        <v>Saturday</v>
      </c>
      <c r="G48101" s="2">
        <v>0.90917824074074083</v>
      </c>
      <c r="H48101">
        <v>25.5</v>
      </c>
      <c r="I48101">
        <v>25.5</v>
      </c>
      <c r="J48101" t="s">
        <v>141</v>
      </c>
      <c r="K48101" t="s">
        <v>14</v>
      </c>
      <c r="L48101" t="s">
        <v>45</v>
      </c>
      <c r="M48101" t="s">
        <v>46</v>
      </c>
      <c r="N48101" t="str">
        <f t="shared" si="1503"/>
        <v>Evening</v>
      </c>
    </row>
    <row r="48102" spans="1:14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1" t="str">
        <f t="shared" si="1502"/>
        <v>Saturday</v>
      </c>
      <c r="G48102" s="2">
        <v>0.9183217592592593</v>
      </c>
      <c r="H48102">
        <v>20.5</v>
      </c>
      <c r="I48102">
        <v>20.5</v>
      </c>
      <c r="J48102" t="s">
        <v>21</v>
      </c>
      <c r="K48102" t="s">
        <v>14</v>
      </c>
      <c r="L48102" t="s">
        <v>18</v>
      </c>
      <c r="M48102" t="s">
        <v>19</v>
      </c>
      <c r="N48102" t="str">
        <f t="shared" si="1503"/>
        <v>Evening</v>
      </c>
    </row>
    <row r="48103" spans="1:14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1" t="str">
        <f t="shared" si="1502"/>
        <v>Saturday</v>
      </c>
      <c r="G48103" s="2">
        <v>0.9183217592592593</v>
      </c>
      <c r="H48103">
        <v>18.5</v>
      </c>
      <c r="I48103">
        <v>18.5</v>
      </c>
      <c r="J48103" t="s">
        <v>21</v>
      </c>
      <c r="K48103" t="s">
        <v>22</v>
      </c>
      <c r="L48103" t="s">
        <v>23</v>
      </c>
      <c r="M48103" t="s">
        <v>24</v>
      </c>
      <c r="N48103" t="str">
        <f t="shared" si="1503"/>
        <v>Evening</v>
      </c>
    </row>
    <row r="48104" spans="1:14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1" t="str">
        <f t="shared" si="1502"/>
        <v>Saturday</v>
      </c>
      <c r="G48104" s="2">
        <v>0.9183217592592593</v>
      </c>
      <c r="H48104">
        <v>20.25</v>
      </c>
      <c r="I48104">
        <v>20.25</v>
      </c>
      <c r="J48104" t="s">
        <v>21</v>
      </c>
      <c r="K48104" t="s">
        <v>22</v>
      </c>
      <c r="L48104" t="s">
        <v>30</v>
      </c>
      <c r="M48104" t="s">
        <v>31</v>
      </c>
      <c r="N48104" t="str">
        <f t="shared" si="1503"/>
        <v>Evening</v>
      </c>
    </row>
    <row r="48105" spans="1:14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1" t="str">
        <f t="shared" si="1502"/>
        <v>Saturday</v>
      </c>
      <c r="G48105" s="2">
        <v>0.9183217592592593</v>
      </c>
      <c r="H48105">
        <v>20.75</v>
      </c>
      <c r="I48105">
        <v>20.75</v>
      </c>
      <c r="J48105" t="s">
        <v>21</v>
      </c>
      <c r="K48105" t="s">
        <v>26</v>
      </c>
      <c r="L48105" t="s">
        <v>60</v>
      </c>
      <c r="M48105" t="s">
        <v>61</v>
      </c>
      <c r="N48105" t="str">
        <f t="shared" si="1503"/>
        <v>Evening</v>
      </c>
    </row>
    <row r="48106" spans="1:14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1" t="str">
        <f t="shared" si="1502"/>
        <v>Saturday</v>
      </c>
      <c r="G48106" s="2">
        <v>0.93738425925925928</v>
      </c>
      <c r="H48106">
        <v>20.25</v>
      </c>
      <c r="I48106">
        <v>20.25</v>
      </c>
      <c r="J48106" t="s">
        <v>21</v>
      </c>
      <c r="K48106" t="s">
        <v>26</v>
      </c>
      <c r="L48106" t="s">
        <v>97</v>
      </c>
      <c r="M48106" t="s">
        <v>98</v>
      </c>
      <c r="N48106" t="str">
        <f t="shared" si="1503"/>
        <v>Evening</v>
      </c>
    </row>
    <row r="48107" spans="1:14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1" t="str">
        <f t="shared" si="1502"/>
        <v>Saturday</v>
      </c>
      <c r="G48107" s="2">
        <v>0.93738425925925928</v>
      </c>
      <c r="H48107">
        <v>20.75</v>
      </c>
      <c r="I48107">
        <v>20.75</v>
      </c>
      <c r="J48107" t="s">
        <v>21</v>
      </c>
      <c r="K48107" t="s">
        <v>26</v>
      </c>
      <c r="L48107" t="s">
        <v>60</v>
      </c>
      <c r="M48107" t="s">
        <v>61</v>
      </c>
      <c r="N48107" t="str">
        <f t="shared" si="1503"/>
        <v>Evening</v>
      </c>
    </row>
    <row r="48108" spans="1:14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1" t="str">
        <f t="shared" si="1502"/>
        <v>Saturday</v>
      </c>
      <c r="G48108" s="2">
        <v>0.9399305555555556</v>
      </c>
      <c r="H48108">
        <v>17.95</v>
      </c>
      <c r="I48108">
        <v>17.95</v>
      </c>
      <c r="J48108" t="s">
        <v>21</v>
      </c>
      <c r="K48108" t="s">
        <v>22</v>
      </c>
      <c r="L48108" t="s">
        <v>91</v>
      </c>
      <c r="M48108" t="s">
        <v>92</v>
      </c>
      <c r="N48108" t="str">
        <f t="shared" si="1503"/>
        <v>Evening</v>
      </c>
    </row>
    <row r="48109" spans="1:14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1" t="str">
        <f t="shared" si="1502"/>
        <v>Saturday</v>
      </c>
      <c r="G48109" s="2">
        <v>0.9399305555555556</v>
      </c>
      <c r="H48109">
        <v>20.25</v>
      </c>
      <c r="I48109">
        <v>20.25</v>
      </c>
      <c r="J48109" t="s">
        <v>21</v>
      </c>
      <c r="K48109" t="s">
        <v>22</v>
      </c>
      <c r="L48109" t="s">
        <v>110</v>
      </c>
      <c r="M48109" t="s">
        <v>111</v>
      </c>
      <c r="N48109" t="str">
        <f t="shared" si="1503"/>
        <v>Evening</v>
      </c>
    </row>
    <row r="48110" spans="1:14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1" t="str">
        <f t="shared" si="1502"/>
        <v>Saturday</v>
      </c>
      <c r="G48110" s="2">
        <v>0.94469907407407405</v>
      </c>
      <c r="H48110">
        <v>16</v>
      </c>
      <c r="I48110">
        <v>16</v>
      </c>
      <c r="J48110" t="s">
        <v>13</v>
      </c>
      <c r="K48110" t="s">
        <v>14</v>
      </c>
      <c r="L48110" t="s">
        <v>18</v>
      </c>
      <c r="M48110" t="s">
        <v>19</v>
      </c>
      <c r="N48110" t="str">
        <f t="shared" si="1503"/>
        <v>Evening</v>
      </c>
    </row>
    <row r="48111" spans="1:14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1" t="str">
        <f t="shared" si="1502"/>
        <v>Saturday</v>
      </c>
      <c r="G48111" s="2">
        <v>0.94469907407407405</v>
      </c>
      <c r="H48111">
        <v>20.75</v>
      </c>
      <c r="I48111">
        <v>20.75</v>
      </c>
      <c r="J48111" t="s">
        <v>21</v>
      </c>
      <c r="K48111" t="s">
        <v>26</v>
      </c>
      <c r="L48111" t="s">
        <v>38</v>
      </c>
      <c r="M48111" t="s">
        <v>39</v>
      </c>
      <c r="N48111" t="str">
        <f t="shared" si="1503"/>
        <v>Evening</v>
      </c>
    </row>
    <row r="48112" spans="1:14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1" t="str">
        <f t="shared" si="1502"/>
        <v>Sunday</v>
      </c>
      <c r="G48112" s="2">
        <v>0.45995370370370375</v>
      </c>
      <c r="H48112">
        <v>10.5</v>
      </c>
      <c r="I48112">
        <v>10.5</v>
      </c>
      <c r="J48112" t="s">
        <v>41</v>
      </c>
      <c r="K48112" t="s">
        <v>14</v>
      </c>
      <c r="L48112" t="s">
        <v>15</v>
      </c>
      <c r="M48112" t="s">
        <v>16</v>
      </c>
      <c r="N48112" t="str">
        <f t="shared" si="1503"/>
        <v>Morning</v>
      </c>
    </row>
    <row r="48113" spans="1:14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1" t="str">
        <f t="shared" si="1502"/>
        <v>Sunday</v>
      </c>
      <c r="G48113" s="2">
        <v>0.45995370370370375</v>
      </c>
      <c r="H48113">
        <v>16.5</v>
      </c>
      <c r="I48113">
        <v>16.5</v>
      </c>
      <c r="J48113" t="s">
        <v>13</v>
      </c>
      <c r="K48113" t="s">
        <v>26</v>
      </c>
      <c r="L48113" t="s">
        <v>60</v>
      </c>
      <c r="M48113" t="s">
        <v>61</v>
      </c>
      <c r="N48113" t="str">
        <f t="shared" si="1503"/>
        <v>Morning</v>
      </c>
    </row>
    <row r="48114" spans="1:14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1" t="str">
        <f t="shared" si="1502"/>
        <v>Sunday</v>
      </c>
      <c r="G48114" s="2">
        <v>0.48712962962962963</v>
      </c>
      <c r="H48114">
        <v>13.25</v>
      </c>
      <c r="I48114">
        <v>13.25</v>
      </c>
      <c r="J48114" t="s">
        <v>13</v>
      </c>
      <c r="K48114" t="s">
        <v>14</v>
      </c>
      <c r="L48114" t="s">
        <v>15</v>
      </c>
      <c r="M48114" t="s">
        <v>16</v>
      </c>
      <c r="N48114" t="str">
        <f t="shared" si="1503"/>
        <v>Morning</v>
      </c>
    </row>
    <row r="48115" spans="1:14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1" t="str">
        <f t="shared" si="1502"/>
        <v>Sunday</v>
      </c>
      <c r="G48115" s="2">
        <v>0.49791666666666662</v>
      </c>
      <c r="H48115">
        <v>16.5</v>
      </c>
      <c r="I48115">
        <v>16.5</v>
      </c>
      <c r="J48115" t="s">
        <v>21</v>
      </c>
      <c r="K48115" t="s">
        <v>14</v>
      </c>
      <c r="L48115" t="s">
        <v>15</v>
      </c>
      <c r="M48115" t="s">
        <v>16</v>
      </c>
      <c r="N48115" t="str">
        <f t="shared" si="1503"/>
        <v>Morning</v>
      </c>
    </row>
    <row r="48116" spans="1:14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1" t="str">
        <f t="shared" si="1502"/>
        <v>Sunday</v>
      </c>
      <c r="G48116" s="2">
        <v>0.51011574074074073</v>
      </c>
      <c r="H48116">
        <v>16</v>
      </c>
      <c r="I48116">
        <v>16</v>
      </c>
      <c r="J48116" t="s">
        <v>13</v>
      </c>
      <c r="K48116" t="s">
        <v>14</v>
      </c>
      <c r="L48116" t="s">
        <v>18</v>
      </c>
      <c r="M48116" t="s">
        <v>19</v>
      </c>
      <c r="N48116" t="str">
        <f t="shared" si="1503"/>
        <v>Afternoon</v>
      </c>
    </row>
    <row r="48117" spans="1:14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1" t="str">
        <f t="shared" si="1502"/>
        <v>Sunday</v>
      </c>
      <c r="G48117" s="2">
        <v>0.51908564814814817</v>
      </c>
      <c r="H48117">
        <v>17.95</v>
      </c>
      <c r="I48117">
        <v>17.95</v>
      </c>
      <c r="J48117" t="s">
        <v>21</v>
      </c>
      <c r="K48117" t="s">
        <v>22</v>
      </c>
      <c r="L48117" t="s">
        <v>91</v>
      </c>
      <c r="M48117" t="s">
        <v>92</v>
      </c>
      <c r="N48117" t="str">
        <f t="shared" si="1503"/>
        <v>Afternoon</v>
      </c>
    </row>
    <row r="48118" spans="1:14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1" t="str">
        <f t="shared" si="1502"/>
        <v>Sunday</v>
      </c>
      <c r="G48118" s="2">
        <v>0.53339120370370374</v>
      </c>
      <c r="H48118">
        <v>20.75</v>
      </c>
      <c r="I48118">
        <v>20.75</v>
      </c>
      <c r="J48118" t="s">
        <v>21</v>
      </c>
      <c r="K48118" t="s">
        <v>33</v>
      </c>
      <c r="L48118" t="s">
        <v>42</v>
      </c>
      <c r="M48118" t="s">
        <v>43</v>
      </c>
      <c r="N48118" t="str">
        <f t="shared" si="1503"/>
        <v>Afternoon</v>
      </c>
    </row>
    <row r="48119" spans="1:14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1" t="str">
        <f t="shared" si="1502"/>
        <v>Sunday</v>
      </c>
      <c r="G48119" s="2">
        <v>0.53339120370370374</v>
      </c>
      <c r="H48119">
        <v>12</v>
      </c>
      <c r="I48119">
        <v>24</v>
      </c>
      <c r="J48119" t="s">
        <v>41</v>
      </c>
      <c r="K48119" t="s">
        <v>14</v>
      </c>
      <c r="L48119" t="s">
        <v>85</v>
      </c>
      <c r="M48119" t="s">
        <v>86</v>
      </c>
      <c r="N48119" t="str">
        <f t="shared" si="1503"/>
        <v>Afternoon</v>
      </c>
    </row>
    <row r="48120" spans="1:14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1" t="str">
        <f t="shared" si="1502"/>
        <v>Sunday</v>
      </c>
      <c r="G48120" s="2">
        <v>0.53339120370370374</v>
      </c>
      <c r="H48120">
        <v>16.75</v>
      </c>
      <c r="I48120">
        <v>16.75</v>
      </c>
      <c r="J48120" t="s">
        <v>13</v>
      </c>
      <c r="K48120" t="s">
        <v>33</v>
      </c>
      <c r="L48120" t="s">
        <v>74</v>
      </c>
      <c r="M48120" t="s">
        <v>75</v>
      </c>
      <c r="N48120" t="str">
        <f t="shared" si="1503"/>
        <v>Afternoon</v>
      </c>
    </row>
    <row r="48121" spans="1:14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1" t="str">
        <f t="shared" si="1502"/>
        <v>Sunday</v>
      </c>
      <c r="G48121" s="2">
        <v>0.53339120370370374</v>
      </c>
      <c r="H48121">
        <v>20.75</v>
      </c>
      <c r="I48121">
        <v>20.75</v>
      </c>
      <c r="J48121" t="s">
        <v>21</v>
      </c>
      <c r="K48121" t="s">
        <v>33</v>
      </c>
      <c r="L48121" t="s">
        <v>82</v>
      </c>
      <c r="M48121" t="s">
        <v>83</v>
      </c>
      <c r="N48121" t="str">
        <f t="shared" si="1503"/>
        <v>Afternoon</v>
      </c>
    </row>
    <row r="48122" spans="1:14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1" t="str">
        <f t="shared" si="1502"/>
        <v>Sunday</v>
      </c>
      <c r="G48122" s="2">
        <v>0.53339120370370374</v>
      </c>
      <c r="H48122">
        <v>16.5</v>
      </c>
      <c r="I48122">
        <v>16.5</v>
      </c>
      <c r="J48122" t="s">
        <v>13</v>
      </c>
      <c r="K48122" t="s">
        <v>26</v>
      </c>
      <c r="L48122" t="s">
        <v>107</v>
      </c>
      <c r="M48122" t="s">
        <v>108</v>
      </c>
      <c r="N48122" t="str">
        <f t="shared" si="1503"/>
        <v>Afternoon</v>
      </c>
    </row>
    <row r="48123" spans="1:14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1" t="str">
        <f t="shared" si="1502"/>
        <v>Sunday</v>
      </c>
      <c r="G48123" s="2">
        <v>0.53339120370370374</v>
      </c>
      <c r="H48123">
        <v>12.5</v>
      </c>
      <c r="I48123">
        <v>12.5</v>
      </c>
      <c r="J48123" t="s">
        <v>41</v>
      </c>
      <c r="K48123" t="s">
        <v>26</v>
      </c>
      <c r="L48123" t="s">
        <v>38</v>
      </c>
      <c r="M48123" t="s">
        <v>39</v>
      </c>
      <c r="N48123" t="str">
        <f t="shared" si="1503"/>
        <v>Afternoon</v>
      </c>
    </row>
    <row r="48124" spans="1:14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1" t="str">
        <f t="shared" si="1502"/>
        <v>Sunday</v>
      </c>
      <c r="G48124" s="2">
        <v>0.53339120370370374</v>
      </c>
      <c r="H48124">
        <v>20.75</v>
      </c>
      <c r="I48124">
        <v>20.75</v>
      </c>
      <c r="J48124" t="s">
        <v>21</v>
      </c>
      <c r="K48124" t="s">
        <v>33</v>
      </c>
      <c r="L48124" t="s">
        <v>70</v>
      </c>
      <c r="M48124" t="s">
        <v>71</v>
      </c>
      <c r="N48124" t="str">
        <f t="shared" si="1503"/>
        <v>Afternoon</v>
      </c>
    </row>
    <row r="48125" spans="1:14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1" t="str">
        <f t="shared" si="1502"/>
        <v>Sunday</v>
      </c>
      <c r="G48125" s="2">
        <v>0.53339120370370374</v>
      </c>
      <c r="H48125">
        <v>16.75</v>
      </c>
      <c r="I48125">
        <v>16.75</v>
      </c>
      <c r="J48125" t="s">
        <v>13</v>
      </c>
      <c r="K48125" t="s">
        <v>33</v>
      </c>
      <c r="L48125" t="s">
        <v>70</v>
      </c>
      <c r="M48125" t="s">
        <v>71</v>
      </c>
      <c r="N48125" t="str">
        <f t="shared" si="1503"/>
        <v>Afternoon</v>
      </c>
    </row>
    <row r="48126" spans="1:14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1" t="str">
        <f t="shared" si="1502"/>
        <v>Sunday</v>
      </c>
      <c r="G48126" s="2">
        <v>0.53339120370370374</v>
      </c>
      <c r="H48126">
        <v>16</v>
      </c>
      <c r="I48126">
        <v>16</v>
      </c>
      <c r="J48126" t="s">
        <v>13</v>
      </c>
      <c r="K48126" t="s">
        <v>22</v>
      </c>
      <c r="L48126" t="s">
        <v>110</v>
      </c>
      <c r="M48126" t="s">
        <v>111</v>
      </c>
      <c r="N48126" t="str">
        <f t="shared" si="1503"/>
        <v>Afternoon</v>
      </c>
    </row>
    <row r="48127" spans="1:14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1" t="str">
        <f t="shared" si="1502"/>
        <v>Sunday</v>
      </c>
      <c r="G48127" s="2">
        <v>0.53339120370370374</v>
      </c>
      <c r="H48127">
        <v>16</v>
      </c>
      <c r="I48127">
        <v>16</v>
      </c>
      <c r="J48127" t="s">
        <v>13</v>
      </c>
      <c r="K48127" t="s">
        <v>22</v>
      </c>
      <c r="L48127" t="s">
        <v>66</v>
      </c>
      <c r="M48127" t="s">
        <v>67</v>
      </c>
      <c r="N48127" t="str">
        <f t="shared" si="1503"/>
        <v>Afternoon</v>
      </c>
    </row>
    <row r="48128" spans="1:14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1" t="str">
        <f t="shared" si="1502"/>
        <v>Sunday</v>
      </c>
      <c r="G48128" s="2">
        <v>0.56305555555555553</v>
      </c>
      <c r="H48128">
        <v>20.25</v>
      </c>
      <c r="I48128">
        <v>20.25</v>
      </c>
      <c r="J48128" t="s">
        <v>21</v>
      </c>
      <c r="K48128" t="s">
        <v>22</v>
      </c>
      <c r="L48128" t="s">
        <v>66</v>
      </c>
      <c r="M48128" t="s">
        <v>67</v>
      </c>
      <c r="N48128" t="str">
        <f t="shared" si="1503"/>
        <v>Afternoon</v>
      </c>
    </row>
    <row r="48129" spans="1:14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1" t="str">
        <f t="shared" si="1502"/>
        <v>Sunday</v>
      </c>
      <c r="G48129" s="2">
        <v>0.58166666666666667</v>
      </c>
      <c r="H48129">
        <v>12</v>
      </c>
      <c r="I48129">
        <v>12</v>
      </c>
      <c r="J48129" t="s">
        <v>41</v>
      </c>
      <c r="K48129" t="s">
        <v>14</v>
      </c>
      <c r="L48129" t="s">
        <v>18</v>
      </c>
      <c r="M48129" t="s">
        <v>19</v>
      </c>
      <c r="N48129" t="str">
        <f t="shared" si="1503"/>
        <v>Afternoon</v>
      </c>
    </row>
    <row r="48130" spans="1:14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1" t="str">
        <f t="shared" si="1502"/>
        <v>Sunday</v>
      </c>
      <c r="G48130" s="2">
        <v>0.60462962962962963</v>
      </c>
      <c r="H48130">
        <v>12</v>
      </c>
      <c r="I48130">
        <v>12</v>
      </c>
      <c r="J48130" t="s">
        <v>41</v>
      </c>
      <c r="K48130" t="s">
        <v>22</v>
      </c>
      <c r="L48130" t="s">
        <v>52</v>
      </c>
      <c r="M48130" t="s">
        <v>53</v>
      </c>
      <c r="N48130" t="str">
        <f t="shared" si="1503"/>
        <v>Afternoon</v>
      </c>
    </row>
    <row r="48131" spans="1:14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1" t="str">
        <f t="shared" ref="F48131:F48194" si="1504">TEXT(E48131,"dddd")</f>
        <v>Sunday</v>
      </c>
      <c r="G48131" s="2">
        <v>0.60462962962962963</v>
      </c>
      <c r="H48131">
        <v>20.75</v>
      </c>
      <c r="I48131">
        <v>20.75</v>
      </c>
      <c r="J48131" t="s">
        <v>21</v>
      </c>
      <c r="K48131" t="s">
        <v>26</v>
      </c>
      <c r="L48131" t="s">
        <v>27</v>
      </c>
      <c r="M48131" t="s">
        <v>28</v>
      </c>
      <c r="N48131" t="str">
        <f t="shared" ref="N48131:N48194" si="1505">IF(HOUR(G48131)&lt;12,"Morning",IF(HOUR(G48131)&lt;18,"Afternoon","Evening"))</f>
        <v>Afternoon</v>
      </c>
    </row>
    <row r="48132" spans="1:14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1" t="str">
        <f t="shared" si="1504"/>
        <v>Sunday</v>
      </c>
      <c r="G48132" s="2">
        <v>0.60462962962962963</v>
      </c>
      <c r="H48132">
        <v>20.75</v>
      </c>
      <c r="I48132">
        <v>20.75</v>
      </c>
      <c r="J48132" t="s">
        <v>21</v>
      </c>
      <c r="K48132" t="s">
        <v>26</v>
      </c>
      <c r="L48132" t="s">
        <v>60</v>
      </c>
      <c r="M48132" t="s">
        <v>61</v>
      </c>
      <c r="N48132" t="str">
        <f t="shared" si="1505"/>
        <v>Afternoon</v>
      </c>
    </row>
    <row r="48133" spans="1:14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1" t="str">
        <f t="shared" si="1504"/>
        <v>Sunday</v>
      </c>
      <c r="G48133" s="2">
        <v>0.60462962962962963</v>
      </c>
      <c r="H48133">
        <v>12</v>
      </c>
      <c r="I48133">
        <v>12</v>
      </c>
      <c r="J48133" t="s">
        <v>41</v>
      </c>
      <c r="K48133" t="s">
        <v>22</v>
      </c>
      <c r="L48133" t="s">
        <v>66</v>
      </c>
      <c r="M48133" t="s">
        <v>67</v>
      </c>
      <c r="N48133" t="str">
        <f t="shared" si="1505"/>
        <v>Afternoon</v>
      </c>
    </row>
    <row r="48134" spans="1:14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1" t="str">
        <f t="shared" si="1504"/>
        <v>Sunday</v>
      </c>
      <c r="G48134" s="2">
        <v>0.62791666666666668</v>
      </c>
      <c r="H48134">
        <v>16.5</v>
      </c>
      <c r="I48134">
        <v>16.5</v>
      </c>
      <c r="J48134" t="s">
        <v>13</v>
      </c>
      <c r="K48134" t="s">
        <v>26</v>
      </c>
      <c r="L48134" t="s">
        <v>107</v>
      </c>
      <c r="M48134" t="s">
        <v>108</v>
      </c>
      <c r="N48134" t="str">
        <f t="shared" si="1505"/>
        <v>Afternoon</v>
      </c>
    </row>
    <row r="48135" spans="1:14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1" t="str">
        <f t="shared" si="1504"/>
        <v>Sunday</v>
      </c>
      <c r="G48135" s="2">
        <v>0.63516203703703711</v>
      </c>
      <c r="H48135">
        <v>16</v>
      </c>
      <c r="I48135">
        <v>16</v>
      </c>
      <c r="J48135" t="s">
        <v>13</v>
      </c>
      <c r="K48135" t="s">
        <v>14</v>
      </c>
      <c r="L48135" t="s">
        <v>55</v>
      </c>
      <c r="M48135" t="s">
        <v>56</v>
      </c>
      <c r="N48135" t="str">
        <f t="shared" si="1505"/>
        <v>Afternoon</v>
      </c>
    </row>
    <row r="48136" spans="1:14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1" t="str">
        <f t="shared" si="1504"/>
        <v>Sunday</v>
      </c>
      <c r="G48136" s="2">
        <v>0.63516203703703711</v>
      </c>
      <c r="H48136">
        <v>12.5</v>
      </c>
      <c r="I48136">
        <v>12.5</v>
      </c>
      <c r="J48136" t="s">
        <v>13</v>
      </c>
      <c r="K48136" t="s">
        <v>14</v>
      </c>
      <c r="L48136" t="s">
        <v>78</v>
      </c>
      <c r="M48136" t="s">
        <v>79</v>
      </c>
      <c r="N48136" t="str">
        <f t="shared" si="1505"/>
        <v>Afternoon</v>
      </c>
    </row>
    <row r="48137" spans="1:14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1" t="str">
        <f t="shared" si="1504"/>
        <v>Sunday</v>
      </c>
      <c r="G48137" s="2">
        <v>0.63516203703703711</v>
      </c>
      <c r="H48137">
        <v>12.5</v>
      </c>
      <c r="I48137">
        <v>12.5</v>
      </c>
      <c r="J48137" t="s">
        <v>41</v>
      </c>
      <c r="K48137" t="s">
        <v>26</v>
      </c>
      <c r="L48137" t="s">
        <v>88</v>
      </c>
      <c r="M48137" t="s">
        <v>89</v>
      </c>
      <c r="N48137" t="str">
        <f t="shared" si="1505"/>
        <v>Afternoon</v>
      </c>
    </row>
    <row r="48138" spans="1:14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1" t="str">
        <f t="shared" si="1504"/>
        <v>Sunday</v>
      </c>
      <c r="G48138" s="2">
        <v>0.64082175925925922</v>
      </c>
      <c r="H48138">
        <v>12</v>
      </c>
      <c r="I48138">
        <v>12</v>
      </c>
      <c r="J48138" t="s">
        <v>41</v>
      </c>
      <c r="K48138" t="s">
        <v>14</v>
      </c>
      <c r="L48138" t="s">
        <v>55</v>
      </c>
      <c r="M48138" t="s">
        <v>56</v>
      </c>
      <c r="N48138" t="str">
        <f t="shared" si="1505"/>
        <v>Afternoon</v>
      </c>
    </row>
    <row r="48139" spans="1:14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1" t="str">
        <f t="shared" si="1504"/>
        <v>Sunday</v>
      </c>
      <c r="G48139" s="2">
        <v>0.64082175925925922</v>
      </c>
      <c r="H48139">
        <v>16</v>
      </c>
      <c r="I48139">
        <v>16</v>
      </c>
      <c r="J48139" t="s">
        <v>13</v>
      </c>
      <c r="K48139" t="s">
        <v>22</v>
      </c>
      <c r="L48139" t="s">
        <v>66</v>
      </c>
      <c r="M48139" t="s">
        <v>67</v>
      </c>
      <c r="N48139" t="str">
        <f t="shared" si="1505"/>
        <v>Afternoon</v>
      </c>
    </row>
    <row r="48140" spans="1:14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1" t="str">
        <f t="shared" si="1504"/>
        <v>Sunday</v>
      </c>
      <c r="G48140" s="2">
        <v>0.6447222222222222</v>
      </c>
      <c r="H48140">
        <v>20.25</v>
      </c>
      <c r="I48140">
        <v>20.25</v>
      </c>
      <c r="J48140" t="s">
        <v>21</v>
      </c>
      <c r="K48140" t="s">
        <v>22</v>
      </c>
      <c r="L48140" t="s">
        <v>30</v>
      </c>
      <c r="M48140" t="s">
        <v>31</v>
      </c>
      <c r="N48140" t="str">
        <f t="shared" si="1505"/>
        <v>Afternoon</v>
      </c>
    </row>
    <row r="48141" spans="1:14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1" t="str">
        <f t="shared" si="1504"/>
        <v>Sunday</v>
      </c>
      <c r="G48141" s="2">
        <v>0.6447222222222222</v>
      </c>
      <c r="H48141">
        <v>16.25</v>
      </c>
      <c r="I48141">
        <v>16.25</v>
      </c>
      <c r="J48141" t="s">
        <v>13</v>
      </c>
      <c r="K48141" t="s">
        <v>26</v>
      </c>
      <c r="L48141" t="s">
        <v>114</v>
      </c>
      <c r="M48141" t="s">
        <v>115</v>
      </c>
      <c r="N48141" t="str">
        <f t="shared" si="1505"/>
        <v>Afternoon</v>
      </c>
    </row>
    <row r="48142" spans="1:14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1" t="str">
        <f t="shared" si="1504"/>
        <v>Sunday</v>
      </c>
      <c r="G48142" s="2">
        <v>0.64559027777777778</v>
      </c>
      <c r="H48142">
        <v>16.75</v>
      </c>
      <c r="I48142">
        <v>16.75</v>
      </c>
      <c r="J48142" t="s">
        <v>13</v>
      </c>
      <c r="K48142" t="s">
        <v>33</v>
      </c>
      <c r="L48142" t="s">
        <v>42</v>
      </c>
      <c r="M48142" t="s">
        <v>43</v>
      </c>
      <c r="N48142" t="str">
        <f t="shared" si="1505"/>
        <v>Afternoon</v>
      </c>
    </row>
    <row r="48143" spans="1:14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1" t="str">
        <f t="shared" si="1504"/>
        <v>Sunday</v>
      </c>
      <c r="G48143" s="2">
        <v>0.64559027777777778</v>
      </c>
      <c r="H48143">
        <v>12</v>
      </c>
      <c r="I48143">
        <v>12</v>
      </c>
      <c r="J48143" t="s">
        <v>41</v>
      </c>
      <c r="K48143" t="s">
        <v>14</v>
      </c>
      <c r="L48143" t="s">
        <v>85</v>
      </c>
      <c r="M48143" t="s">
        <v>86</v>
      </c>
      <c r="N48143" t="str">
        <f t="shared" si="1505"/>
        <v>Afternoon</v>
      </c>
    </row>
    <row r="48144" spans="1:14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1" t="str">
        <f t="shared" si="1504"/>
        <v>Sunday</v>
      </c>
      <c r="G48144" s="2">
        <v>0.64559027777777778</v>
      </c>
      <c r="H48144">
        <v>20.75</v>
      </c>
      <c r="I48144">
        <v>20.75</v>
      </c>
      <c r="J48144" t="s">
        <v>21</v>
      </c>
      <c r="K48144" t="s">
        <v>33</v>
      </c>
      <c r="L48144" t="s">
        <v>74</v>
      </c>
      <c r="M48144" t="s">
        <v>75</v>
      </c>
      <c r="N48144" t="str">
        <f t="shared" si="1505"/>
        <v>Afternoon</v>
      </c>
    </row>
    <row r="48145" spans="1:14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1" t="str">
        <f t="shared" si="1504"/>
        <v>Sunday</v>
      </c>
      <c r="G48145" s="2">
        <v>0.64559027777777778</v>
      </c>
      <c r="H48145">
        <v>16.75</v>
      </c>
      <c r="I48145">
        <v>16.75</v>
      </c>
      <c r="J48145" t="s">
        <v>13</v>
      </c>
      <c r="K48145" t="s">
        <v>33</v>
      </c>
      <c r="L48145" t="s">
        <v>82</v>
      </c>
      <c r="M48145" t="s">
        <v>83</v>
      </c>
      <c r="N48145" t="str">
        <f t="shared" si="1505"/>
        <v>Afternoon</v>
      </c>
    </row>
    <row r="48146" spans="1:14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1" t="str">
        <f t="shared" si="1504"/>
        <v>Sunday</v>
      </c>
      <c r="G48146" s="2">
        <v>0.64559027777777778</v>
      </c>
      <c r="H48146">
        <v>16</v>
      </c>
      <c r="I48146">
        <v>16</v>
      </c>
      <c r="J48146" t="s">
        <v>13</v>
      </c>
      <c r="K48146" t="s">
        <v>14</v>
      </c>
      <c r="L48146" t="s">
        <v>18</v>
      </c>
      <c r="M48146" t="s">
        <v>19</v>
      </c>
      <c r="N48146" t="str">
        <f t="shared" si="1505"/>
        <v>Afternoon</v>
      </c>
    </row>
    <row r="48147" spans="1:14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1" t="str">
        <f t="shared" si="1504"/>
        <v>Sunday</v>
      </c>
      <c r="G48147" s="2">
        <v>0.64559027777777778</v>
      </c>
      <c r="H48147">
        <v>12</v>
      </c>
      <c r="I48147">
        <v>12</v>
      </c>
      <c r="J48147" t="s">
        <v>41</v>
      </c>
      <c r="K48147" t="s">
        <v>14</v>
      </c>
      <c r="L48147" t="s">
        <v>18</v>
      </c>
      <c r="M48147" t="s">
        <v>19</v>
      </c>
      <c r="N48147" t="str">
        <f t="shared" si="1505"/>
        <v>Afternoon</v>
      </c>
    </row>
    <row r="48148" spans="1:14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1" t="str">
        <f t="shared" si="1504"/>
        <v>Sunday</v>
      </c>
      <c r="G48148" s="2">
        <v>0.64559027777777778</v>
      </c>
      <c r="H48148">
        <v>16</v>
      </c>
      <c r="I48148">
        <v>16</v>
      </c>
      <c r="J48148" t="s">
        <v>13</v>
      </c>
      <c r="K48148" t="s">
        <v>22</v>
      </c>
      <c r="L48148" t="s">
        <v>30</v>
      </c>
      <c r="M48148" t="s">
        <v>31</v>
      </c>
      <c r="N48148" t="str">
        <f t="shared" si="1505"/>
        <v>Afternoon</v>
      </c>
    </row>
    <row r="48149" spans="1:14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1" t="str">
        <f t="shared" si="1504"/>
        <v>Sunday</v>
      </c>
      <c r="G48149" s="2">
        <v>0.64559027777777778</v>
      </c>
      <c r="H48149">
        <v>20.5</v>
      </c>
      <c r="I48149">
        <v>20.5</v>
      </c>
      <c r="J48149" t="s">
        <v>21</v>
      </c>
      <c r="K48149" t="s">
        <v>14</v>
      </c>
      <c r="L48149" t="s">
        <v>94</v>
      </c>
      <c r="M48149" t="s">
        <v>95</v>
      </c>
      <c r="N48149" t="str">
        <f t="shared" si="1505"/>
        <v>Afternoon</v>
      </c>
    </row>
    <row r="48150" spans="1:14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1" t="str">
        <f t="shared" si="1504"/>
        <v>Sunday</v>
      </c>
      <c r="G48150" s="2">
        <v>0.64559027777777778</v>
      </c>
      <c r="H48150">
        <v>12</v>
      </c>
      <c r="I48150">
        <v>12</v>
      </c>
      <c r="J48150" t="s">
        <v>41</v>
      </c>
      <c r="K48150" t="s">
        <v>14</v>
      </c>
      <c r="L48150" t="s">
        <v>94</v>
      </c>
      <c r="M48150" t="s">
        <v>95</v>
      </c>
      <c r="N48150" t="str">
        <f t="shared" si="1505"/>
        <v>Afternoon</v>
      </c>
    </row>
    <row r="48151" spans="1:14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1" t="str">
        <f t="shared" si="1504"/>
        <v>Sunday</v>
      </c>
      <c r="G48151" s="2">
        <v>0.64559027777777778</v>
      </c>
      <c r="H48151">
        <v>11</v>
      </c>
      <c r="I48151">
        <v>11</v>
      </c>
      <c r="J48151" t="s">
        <v>41</v>
      </c>
      <c r="K48151" t="s">
        <v>14</v>
      </c>
      <c r="L48151" t="s">
        <v>130</v>
      </c>
      <c r="M48151" t="s">
        <v>131</v>
      </c>
      <c r="N48151" t="str">
        <f t="shared" si="1505"/>
        <v>Afternoon</v>
      </c>
    </row>
    <row r="48152" spans="1:14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1" t="str">
        <f t="shared" si="1504"/>
        <v>Sunday</v>
      </c>
      <c r="G48152" s="2">
        <v>0.64559027777777778</v>
      </c>
      <c r="H48152">
        <v>20.75</v>
      </c>
      <c r="I48152">
        <v>20.75</v>
      </c>
      <c r="J48152" t="s">
        <v>21</v>
      </c>
      <c r="K48152" t="s">
        <v>22</v>
      </c>
      <c r="L48152" t="s">
        <v>63</v>
      </c>
      <c r="M48152" t="s">
        <v>64</v>
      </c>
      <c r="N48152" t="str">
        <f t="shared" si="1505"/>
        <v>Afternoon</v>
      </c>
    </row>
    <row r="48153" spans="1:14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1" t="str">
        <f t="shared" si="1504"/>
        <v>Sunday</v>
      </c>
      <c r="G48153" s="2">
        <v>0.64559027777777778</v>
      </c>
      <c r="H48153">
        <v>20.75</v>
      </c>
      <c r="I48153">
        <v>20.75</v>
      </c>
      <c r="J48153" t="s">
        <v>21</v>
      </c>
      <c r="K48153" t="s">
        <v>33</v>
      </c>
      <c r="L48153" t="s">
        <v>34</v>
      </c>
      <c r="M48153" t="s">
        <v>35</v>
      </c>
      <c r="N48153" t="str">
        <f t="shared" si="1505"/>
        <v>Afternoon</v>
      </c>
    </row>
    <row r="48154" spans="1:14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1" t="str">
        <f t="shared" si="1504"/>
        <v>Sunday</v>
      </c>
      <c r="G48154" s="2">
        <v>0.64559027777777778</v>
      </c>
      <c r="H48154">
        <v>20.25</v>
      </c>
      <c r="I48154">
        <v>20.25</v>
      </c>
      <c r="J48154" t="s">
        <v>21</v>
      </c>
      <c r="K48154" t="s">
        <v>22</v>
      </c>
      <c r="L48154" t="s">
        <v>66</v>
      </c>
      <c r="M48154" t="s">
        <v>67</v>
      </c>
      <c r="N48154" t="str">
        <f t="shared" si="1505"/>
        <v>Afternoon</v>
      </c>
    </row>
    <row r="48155" spans="1:14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1" t="str">
        <f t="shared" si="1504"/>
        <v>Sunday</v>
      </c>
      <c r="G48155" s="2">
        <v>0.64559027777777778</v>
      </c>
      <c r="H48155">
        <v>16</v>
      </c>
      <c r="I48155">
        <v>16</v>
      </c>
      <c r="J48155" t="s">
        <v>13</v>
      </c>
      <c r="K48155" t="s">
        <v>22</v>
      </c>
      <c r="L48155" t="s">
        <v>66</v>
      </c>
      <c r="M48155" t="s">
        <v>67</v>
      </c>
      <c r="N48155" t="str">
        <f t="shared" si="1505"/>
        <v>Afternoon</v>
      </c>
    </row>
    <row r="48156" spans="1:14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1" t="str">
        <f t="shared" si="1504"/>
        <v>Sunday</v>
      </c>
      <c r="G48156" s="2">
        <v>0.64559027777777778</v>
      </c>
      <c r="H48156">
        <v>12</v>
      </c>
      <c r="I48156">
        <v>12</v>
      </c>
      <c r="J48156" t="s">
        <v>41</v>
      </c>
      <c r="K48156" t="s">
        <v>22</v>
      </c>
      <c r="L48156" t="s">
        <v>66</v>
      </c>
      <c r="M48156" t="s">
        <v>67</v>
      </c>
      <c r="N48156" t="str">
        <f t="shared" si="1505"/>
        <v>Afternoon</v>
      </c>
    </row>
    <row r="48157" spans="1:14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1" t="str">
        <f t="shared" si="1504"/>
        <v>Sunday</v>
      </c>
      <c r="G48157" s="2">
        <v>0.64657407407407408</v>
      </c>
      <c r="H48157">
        <v>14.5</v>
      </c>
      <c r="I48157">
        <v>14.5</v>
      </c>
      <c r="J48157" t="s">
        <v>13</v>
      </c>
      <c r="K48157" t="s">
        <v>14</v>
      </c>
      <c r="L48157" t="s">
        <v>130</v>
      </c>
      <c r="M48157" t="s">
        <v>131</v>
      </c>
      <c r="N48157" t="str">
        <f t="shared" si="1505"/>
        <v>Afternoon</v>
      </c>
    </row>
    <row r="48158" spans="1:14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1" t="str">
        <f t="shared" si="1504"/>
        <v>Sunday</v>
      </c>
      <c r="G48158" s="2">
        <v>0.64984953703703707</v>
      </c>
      <c r="H48158">
        <v>16</v>
      </c>
      <c r="I48158">
        <v>16</v>
      </c>
      <c r="J48158" t="s">
        <v>13</v>
      </c>
      <c r="K48158" t="s">
        <v>14</v>
      </c>
      <c r="L48158" t="s">
        <v>18</v>
      </c>
      <c r="M48158" t="s">
        <v>19</v>
      </c>
      <c r="N48158" t="str">
        <f t="shared" si="1505"/>
        <v>Afternoon</v>
      </c>
    </row>
    <row r="48159" spans="1:14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1" t="str">
        <f t="shared" si="1504"/>
        <v>Sunday</v>
      </c>
      <c r="G48159" s="2">
        <v>0.64984953703703707</v>
      </c>
      <c r="H48159">
        <v>16.5</v>
      </c>
      <c r="I48159">
        <v>16.5</v>
      </c>
      <c r="J48159" t="s">
        <v>13</v>
      </c>
      <c r="K48159" t="s">
        <v>22</v>
      </c>
      <c r="L48159" t="s">
        <v>63</v>
      </c>
      <c r="M48159" t="s">
        <v>64</v>
      </c>
      <c r="N48159" t="str">
        <f t="shared" si="1505"/>
        <v>Afternoon</v>
      </c>
    </row>
    <row r="48160" spans="1:14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1" t="str">
        <f t="shared" si="1504"/>
        <v>Sunday</v>
      </c>
      <c r="G48160" s="2">
        <v>0.66916666666666658</v>
      </c>
      <c r="H48160">
        <v>16</v>
      </c>
      <c r="I48160">
        <v>16</v>
      </c>
      <c r="J48160" t="s">
        <v>13</v>
      </c>
      <c r="K48160" t="s">
        <v>14</v>
      </c>
      <c r="L48160" t="s">
        <v>18</v>
      </c>
      <c r="M48160" t="s">
        <v>19</v>
      </c>
      <c r="N48160" t="str">
        <f t="shared" si="1505"/>
        <v>Afternoon</v>
      </c>
    </row>
    <row r="48161" spans="1:14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1" t="str">
        <f t="shared" si="1504"/>
        <v>Sunday</v>
      </c>
      <c r="G48161" s="2">
        <v>0.66916666666666658</v>
      </c>
      <c r="H48161">
        <v>12.5</v>
      </c>
      <c r="I48161">
        <v>12.5</v>
      </c>
      <c r="J48161" t="s">
        <v>41</v>
      </c>
      <c r="K48161" t="s">
        <v>26</v>
      </c>
      <c r="L48161" t="s">
        <v>27</v>
      </c>
      <c r="M48161" t="s">
        <v>28</v>
      </c>
      <c r="N48161" t="str">
        <f t="shared" si="1505"/>
        <v>Afternoon</v>
      </c>
    </row>
    <row r="48162" spans="1:14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1" t="str">
        <f t="shared" si="1504"/>
        <v>Sunday</v>
      </c>
      <c r="G48162" s="2">
        <v>0.66916666666666658</v>
      </c>
      <c r="H48162">
        <v>20.75</v>
      </c>
      <c r="I48162">
        <v>20.75</v>
      </c>
      <c r="J48162" t="s">
        <v>21</v>
      </c>
      <c r="K48162" t="s">
        <v>26</v>
      </c>
      <c r="L48162" t="s">
        <v>60</v>
      </c>
      <c r="M48162" t="s">
        <v>61</v>
      </c>
      <c r="N48162" t="str">
        <f t="shared" si="1505"/>
        <v>Afternoon</v>
      </c>
    </row>
    <row r="48163" spans="1:14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1" t="str">
        <f t="shared" si="1504"/>
        <v>Sunday</v>
      </c>
      <c r="G48163" s="2">
        <v>0.66916666666666658</v>
      </c>
      <c r="H48163">
        <v>20.75</v>
      </c>
      <c r="I48163">
        <v>20.75</v>
      </c>
      <c r="J48163" t="s">
        <v>21</v>
      </c>
      <c r="K48163" t="s">
        <v>33</v>
      </c>
      <c r="L48163" t="s">
        <v>34</v>
      </c>
      <c r="M48163" t="s">
        <v>35</v>
      </c>
      <c r="N48163" t="str">
        <f t="shared" si="1505"/>
        <v>Afternoon</v>
      </c>
    </row>
    <row r="48164" spans="1:14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1" t="str">
        <f t="shared" si="1504"/>
        <v>Sunday</v>
      </c>
      <c r="G48164" s="2">
        <v>0.67114583333333344</v>
      </c>
      <c r="H48164">
        <v>9.75</v>
      </c>
      <c r="I48164">
        <v>9.75</v>
      </c>
      <c r="J48164" t="s">
        <v>41</v>
      </c>
      <c r="K48164" t="s">
        <v>14</v>
      </c>
      <c r="L48164" t="s">
        <v>78</v>
      </c>
      <c r="M48164" t="s">
        <v>79</v>
      </c>
      <c r="N48164" t="str">
        <f t="shared" si="1505"/>
        <v>Afternoon</v>
      </c>
    </row>
    <row r="48165" spans="1:14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1" t="str">
        <f t="shared" si="1504"/>
        <v>Sunday</v>
      </c>
      <c r="G48165" s="2">
        <v>0.67114583333333344</v>
      </c>
      <c r="H48165">
        <v>20.5</v>
      </c>
      <c r="I48165">
        <v>20.5</v>
      </c>
      <c r="J48165" t="s">
        <v>21</v>
      </c>
      <c r="K48165" t="s">
        <v>14</v>
      </c>
      <c r="L48165" t="s">
        <v>45</v>
      </c>
      <c r="M48165" t="s">
        <v>46</v>
      </c>
      <c r="N48165" t="str">
        <f t="shared" si="1505"/>
        <v>Afternoon</v>
      </c>
    </row>
    <row r="48166" spans="1:14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1" t="str">
        <f t="shared" si="1504"/>
        <v>Sunday</v>
      </c>
      <c r="G48166" s="2">
        <v>0.69513888888888886</v>
      </c>
      <c r="H48166">
        <v>18.5</v>
      </c>
      <c r="I48166">
        <v>18.5</v>
      </c>
      <c r="J48166" t="s">
        <v>21</v>
      </c>
      <c r="K48166" t="s">
        <v>22</v>
      </c>
      <c r="L48166" t="s">
        <v>23</v>
      </c>
      <c r="M48166" t="s">
        <v>24</v>
      </c>
      <c r="N48166" t="str">
        <f t="shared" si="1505"/>
        <v>Afternoon</v>
      </c>
    </row>
    <row r="48167" spans="1:14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1" t="str">
        <f t="shared" si="1504"/>
        <v>Sunday</v>
      </c>
      <c r="G48167" s="2">
        <v>0.69513888888888886</v>
      </c>
      <c r="H48167">
        <v>12</v>
      </c>
      <c r="I48167">
        <v>12</v>
      </c>
      <c r="J48167" t="s">
        <v>41</v>
      </c>
      <c r="K48167" t="s">
        <v>14</v>
      </c>
      <c r="L48167" t="s">
        <v>45</v>
      </c>
      <c r="M48167" t="s">
        <v>46</v>
      </c>
      <c r="N48167" t="str">
        <f t="shared" si="1505"/>
        <v>Afternoon</v>
      </c>
    </row>
    <row r="48168" spans="1:14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1" t="str">
        <f t="shared" si="1504"/>
        <v>Sunday</v>
      </c>
      <c r="G48168" s="2">
        <v>0.69781249999999995</v>
      </c>
      <c r="H48168">
        <v>12.75</v>
      </c>
      <c r="I48168">
        <v>12.75</v>
      </c>
      <c r="J48168" t="s">
        <v>41</v>
      </c>
      <c r="K48168" t="s">
        <v>33</v>
      </c>
      <c r="L48168" t="s">
        <v>82</v>
      </c>
      <c r="M48168" t="s">
        <v>83</v>
      </c>
      <c r="N48168" t="str">
        <f t="shared" si="1505"/>
        <v>Afternoon</v>
      </c>
    </row>
    <row r="48169" spans="1:14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1" t="str">
        <f t="shared" si="1504"/>
        <v>Sunday</v>
      </c>
      <c r="G48169" s="2">
        <v>0.69781249999999995</v>
      </c>
      <c r="H48169">
        <v>20.5</v>
      </c>
      <c r="I48169">
        <v>20.5</v>
      </c>
      <c r="J48169" t="s">
        <v>21</v>
      </c>
      <c r="K48169" t="s">
        <v>14</v>
      </c>
      <c r="L48169" t="s">
        <v>55</v>
      </c>
      <c r="M48169" t="s">
        <v>56</v>
      </c>
      <c r="N48169" t="str">
        <f t="shared" si="1505"/>
        <v>Afternoon</v>
      </c>
    </row>
    <row r="48170" spans="1:14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1" t="str">
        <f t="shared" si="1504"/>
        <v>Sunday</v>
      </c>
      <c r="G48170" s="2">
        <v>0.69781249999999995</v>
      </c>
      <c r="H48170">
        <v>12.5</v>
      </c>
      <c r="I48170">
        <v>12.5</v>
      </c>
      <c r="J48170" t="s">
        <v>41</v>
      </c>
      <c r="K48170" t="s">
        <v>26</v>
      </c>
      <c r="L48170" t="s">
        <v>60</v>
      </c>
      <c r="M48170" t="s">
        <v>61</v>
      </c>
      <c r="N48170" t="str">
        <f t="shared" si="1505"/>
        <v>Afternoon</v>
      </c>
    </row>
    <row r="48171" spans="1:14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1" t="str">
        <f t="shared" si="1504"/>
        <v>Sunday</v>
      </c>
      <c r="G48171" s="2">
        <v>0.69781249999999995</v>
      </c>
      <c r="H48171">
        <v>16</v>
      </c>
      <c r="I48171">
        <v>16</v>
      </c>
      <c r="J48171" t="s">
        <v>13</v>
      </c>
      <c r="K48171" t="s">
        <v>22</v>
      </c>
      <c r="L48171" t="s">
        <v>66</v>
      </c>
      <c r="M48171" t="s">
        <v>67</v>
      </c>
      <c r="N48171" t="str">
        <f t="shared" si="1505"/>
        <v>Afternoon</v>
      </c>
    </row>
    <row r="48172" spans="1:14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1" t="str">
        <f t="shared" si="1504"/>
        <v>Sunday</v>
      </c>
      <c r="G48172" s="2">
        <v>0.70258101851851851</v>
      </c>
      <c r="H48172">
        <v>16.5</v>
      </c>
      <c r="I48172">
        <v>16.5</v>
      </c>
      <c r="J48172" t="s">
        <v>13</v>
      </c>
      <c r="K48172" t="s">
        <v>26</v>
      </c>
      <c r="L48172" t="s">
        <v>107</v>
      </c>
      <c r="M48172" t="s">
        <v>108</v>
      </c>
      <c r="N48172" t="str">
        <f t="shared" si="1505"/>
        <v>Afternoon</v>
      </c>
    </row>
    <row r="48173" spans="1:14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1" t="str">
        <f t="shared" si="1504"/>
        <v>Sunday</v>
      </c>
      <c r="G48173" s="2">
        <v>0.70258101851851851</v>
      </c>
      <c r="H48173">
        <v>12.5</v>
      </c>
      <c r="I48173">
        <v>12.5</v>
      </c>
      <c r="J48173" t="s">
        <v>41</v>
      </c>
      <c r="K48173" t="s">
        <v>22</v>
      </c>
      <c r="L48173" t="s">
        <v>63</v>
      </c>
      <c r="M48173" t="s">
        <v>64</v>
      </c>
      <c r="N48173" t="str">
        <f t="shared" si="1505"/>
        <v>Afternoon</v>
      </c>
    </row>
    <row r="48174" spans="1:14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1" t="str">
        <f t="shared" si="1504"/>
        <v>Sunday</v>
      </c>
      <c r="G48174" s="2">
        <v>0.70258101851851851</v>
      </c>
      <c r="H48174">
        <v>20.75</v>
      </c>
      <c r="I48174">
        <v>20.75</v>
      </c>
      <c r="J48174" t="s">
        <v>21</v>
      </c>
      <c r="K48174" t="s">
        <v>33</v>
      </c>
      <c r="L48174" t="s">
        <v>34</v>
      </c>
      <c r="M48174" t="s">
        <v>35</v>
      </c>
      <c r="N48174" t="str">
        <f t="shared" si="1505"/>
        <v>Afternoon</v>
      </c>
    </row>
    <row r="48175" spans="1:14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1" t="str">
        <f t="shared" si="1504"/>
        <v>Sunday</v>
      </c>
      <c r="G48175" s="2">
        <v>0.70258101851851851</v>
      </c>
      <c r="H48175">
        <v>16.75</v>
      </c>
      <c r="I48175">
        <v>16.75</v>
      </c>
      <c r="J48175" t="s">
        <v>13</v>
      </c>
      <c r="K48175" t="s">
        <v>33</v>
      </c>
      <c r="L48175" t="s">
        <v>34</v>
      </c>
      <c r="M48175" t="s">
        <v>35</v>
      </c>
      <c r="N48175" t="str">
        <f t="shared" si="1505"/>
        <v>Afternoon</v>
      </c>
    </row>
    <row r="48176" spans="1:14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1" t="str">
        <f t="shared" si="1504"/>
        <v>Sunday</v>
      </c>
      <c r="G48176" s="2">
        <v>0.73287037037037039</v>
      </c>
      <c r="H48176">
        <v>12</v>
      </c>
      <c r="I48176">
        <v>12</v>
      </c>
      <c r="J48176" t="s">
        <v>41</v>
      </c>
      <c r="K48176" t="s">
        <v>22</v>
      </c>
      <c r="L48176" t="s">
        <v>30</v>
      </c>
      <c r="M48176" t="s">
        <v>31</v>
      </c>
      <c r="N48176" t="str">
        <f t="shared" si="1505"/>
        <v>Afternoon</v>
      </c>
    </row>
    <row r="48177" spans="1:14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1" t="str">
        <f t="shared" si="1504"/>
        <v>Sunday</v>
      </c>
      <c r="G48177" s="2">
        <v>0.73607638888888882</v>
      </c>
      <c r="H48177">
        <v>23.65</v>
      </c>
      <c r="I48177">
        <v>23.65</v>
      </c>
      <c r="J48177" t="s">
        <v>41</v>
      </c>
      <c r="K48177" t="s">
        <v>26</v>
      </c>
      <c r="L48177" t="s">
        <v>166</v>
      </c>
      <c r="M48177" t="s">
        <v>167</v>
      </c>
      <c r="N48177" t="str">
        <f t="shared" si="1505"/>
        <v>Afternoon</v>
      </c>
    </row>
    <row r="48178" spans="1:14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1" t="str">
        <f t="shared" si="1504"/>
        <v>Sunday</v>
      </c>
      <c r="G48178" s="2">
        <v>0.73607638888888882</v>
      </c>
      <c r="H48178">
        <v>17.95</v>
      </c>
      <c r="I48178">
        <v>35.9</v>
      </c>
      <c r="J48178" t="s">
        <v>21</v>
      </c>
      <c r="K48178" t="s">
        <v>22</v>
      </c>
      <c r="L48178" t="s">
        <v>91</v>
      </c>
      <c r="M48178" t="s">
        <v>92</v>
      </c>
      <c r="N48178" t="str">
        <f t="shared" si="1505"/>
        <v>Afternoon</v>
      </c>
    </row>
    <row r="48179" spans="1:14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1" t="str">
        <f t="shared" si="1504"/>
        <v>Sunday</v>
      </c>
      <c r="G48179" s="2">
        <v>0.73957175925925922</v>
      </c>
      <c r="H48179">
        <v>16.75</v>
      </c>
      <c r="I48179">
        <v>16.75</v>
      </c>
      <c r="J48179" t="s">
        <v>13</v>
      </c>
      <c r="K48179" t="s">
        <v>33</v>
      </c>
      <c r="L48179" t="s">
        <v>42</v>
      </c>
      <c r="M48179" t="s">
        <v>43</v>
      </c>
      <c r="N48179" t="str">
        <f t="shared" si="1505"/>
        <v>Afternoon</v>
      </c>
    </row>
    <row r="48180" spans="1:14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1" t="str">
        <f t="shared" si="1504"/>
        <v>Sunday</v>
      </c>
      <c r="G48180" s="2">
        <v>0.73957175925925922</v>
      </c>
      <c r="H48180">
        <v>12</v>
      </c>
      <c r="I48180">
        <v>12</v>
      </c>
      <c r="J48180" t="s">
        <v>41</v>
      </c>
      <c r="K48180" t="s">
        <v>14</v>
      </c>
      <c r="L48180" t="s">
        <v>85</v>
      </c>
      <c r="M48180" t="s">
        <v>86</v>
      </c>
      <c r="N48180" t="str">
        <f t="shared" si="1505"/>
        <v>Afternoon</v>
      </c>
    </row>
    <row r="48181" spans="1:14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1" t="str">
        <f t="shared" si="1504"/>
        <v>Sunday</v>
      </c>
      <c r="G48181" s="2">
        <v>0.74528935185185186</v>
      </c>
      <c r="H48181">
        <v>20.75</v>
      </c>
      <c r="I48181">
        <v>20.75</v>
      </c>
      <c r="J48181" t="s">
        <v>21</v>
      </c>
      <c r="K48181" t="s">
        <v>33</v>
      </c>
      <c r="L48181" t="s">
        <v>74</v>
      </c>
      <c r="M48181" t="s">
        <v>75</v>
      </c>
      <c r="N48181" t="str">
        <f t="shared" si="1505"/>
        <v>Afternoon</v>
      </c>
    </row>
    <row r="48182" spans="1:14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1" t="str">
        <f t="shared" si="1504"/>
        <v>Sunday</v>
      </c>
      <c r="G48182" s="2">
        <v>0.79879629629629623</v>
      </c>
      <c r="H48182">
        <v>20.25</v>
      </c>
      <c r="I48182">
        <v>20.25</v>
      </c>
      <c r="J48182" t="s">
        <v>21</v>
      </c>
      <c r="K48182" t="s">
        <v>26</v>
      </c>
      <c r="L48182" t="s">
        <v>114</v>
      </c>
      <c r="M48182" t="s">
        <v>115</v>
      </c>
      <c r="N48182" t="str">
        <f t="shared" si="1505"/>
        <v>Evening</v>
      </c>
    </row>
    <row r="48183" spans="1:14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1" t="str">
        <f t="shared" si="1504"/>
        <v>Sunday</v>
      </c>
      <c r="G48183" s="2">
        <v>0.79879629629629623</v>
      </c>
      <c r="H48183">
        <v>12</v>
      </c>
      <c r="I48183">
        <v>12</v>
      </c>
      <c r="J48183" t="s">
        <v>41</v>
      </c>
      <c r="K48183" t="s">
        <v>14</v>
      </c>
      <c r="L48183" t="s">
        <v>45</v>
      </c>
      <c r="M48183" t="s">
        <v>46</v>
      </c>
      <c r="N48183" t="str">
        <f t="shared" si="1505"/>
        <v>Evening</v>
      </c>
    </row>
    <row r="48184" spans="1:14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1" t="str">
        <f t="shared" si="1504"/>
        <v>Sunday</v>
      </c>
      <c r="G48184" s="2">
        <v>0.79879629629629623</v>
      </c>
      <c r="H48184">
        <v>12</v>
      </c>
      <c r="I48184">
        <v>12</v>
      </c>
      <c r="J48184" t="s">
        <v>41</v>
      </c>
      <c r="K48184" t="s">
        <v>22</v>
      </c>
      <c r="L48184" t="s">
        <v>66</v>
      </c>
      <c r="M48184" t="s">
        <v>67</v>
      </c>
      <c r="N48184" t="str">
        <f t="shared" si="1505"/>
        <v>Evening</v>
      </c>
    </row>
    <row r="48185" spans="1:14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1" t="str">
        <f t="shared" si="1504"/>
        <v>Sunday</v>
      </c>
      <c r="G48185" s="2">
        <v>0.80806712962962957</v>
      </c>
      <c r="H48185">
        <v>16.75</v>
      </c>
      <c r="I48185">
        <v>16.75</v>
      </c>
      <c r="J48185" t="s">
        <v>13</v>
      </c>
      <c r="K48185" t="s">
        <v>33</v>
      </c>
      <c r="L48185" t="s">
        <v>42</v>
      </c>
      <c r="M48185" t="s">
        <v>43</v>
      </c>
      <c r="N48185" t="str">
        <f t="shared" si="1505"/>
        <v>Evening</v>
      </c>
    </row>
    <row r="48186" spans="1:14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1" t="str">
        <f t="shared" si="1504"/>
        <v>Sunday</v>
      </c>
      <c r="G48186" s="2">
        <v>0.82366898148148149</v>
      </c>
      <c r="H48186">
        <v>12</v>
      </c>
      <c r="I48186">
        <v>12</v>
      </c>
      <c r="J48186" t="s">
        <v>41</v>
      </c>
      <c r="K48186" t="s">
        <v>14</v>
      </c>
      <c r="L48186" t="s">
        <v>94</v>
      </c>
      <c r="M48186" t="s">
        <v>95</v>
      </c>
      <c r="N48186" t="str">
        <f t="shared" si="1505"/>
        <v>Evening</v>
      </c>
    </row>
    <row r="48187" spans="1:14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1" t="str">
        <f t="shared" si="1504"/>
        <v>Sunday</v>
      </c>
      <c r="G48187" s="2">
        <v>0.82615740740740751</v>
      </c>
      <c r="H48187">
        <v>12</v>
      </c>
      <c r="I48187">
        <v>12</v>
      </c>
      <c r="J48187" t="s">
        <v>41</v>
      </c>
      <c r="K48187" t="s">
        <v>14</v>
      </c>
      <c r="L48187" t="s">
        <v>85</v>
      </c>
      <c r="M48187" t="s">
        <v>86</v>
      </c>
      <c r="N48187" t="str">
        <f t="shared" si="1505"/>
        <v>Evening</v>
      </c>
    </row>
    <row r="48188" spans="1:14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1" t="str">
        <f t="shared" si="1504"/>
        <v>Sunday</v>
      </c>
      <c r="G48188" s="2">
        <v>0.82615740740740751</v>
      </c>
      <c r="H48188">
        <v>14.75</v>
      </c>
      <c r="I48188">
        <v>14.75</v>
      </c>
      <c r="J48188" t="s">
        <v>13</v>
      </c>
      <c r="K48188" t="s">
        <v>22</v>
      </c>
      <c r="L48188" t="s">
        <v>91</v>
      </c>
      <c r="M48188" t="s">
        <v>92</v>
      </c>
      <c r="N48188" t="str">
        <f t="shared" si="1505"/>
        <v>Evening</v>
      </c>
    </row>
    <row r="48189" spans="1:14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1" t="str">
        <f t="shared" si="1504"/>
        <v>Sunday</v>
      </c>
      <c r="G48189" s="2">
        <v>0.82615740740740751</v>
      </c>
      <c r="H48189">
        <v>20.25</v>
      </c>
      <c r="I48189">
        <v>20.25</v>
      </c>
      <c r="J48189" t="s">
        <v>21</v>
      </c>
      <c r="K48189" t="s">
        <v>26</v>
      </c>
      <c r="L48189" t="s">
        <v>114</v>
      </c>
      <c r="M48189" t="s">
        <v>115</v>
      </c>
      <c r="N48189" t="str">
        <f t="shared" si="1505"/>
        <v>Evening</v>
      </c>
    </row>
    <row r="48190" spans="1:14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1" t="str">
        <f t="shared" si="1504"/>
        <v>Sunday</v>
      </c>
      <c r="G48190" s="2">
        <v>0.82968750000000002</v>
      </c>
      <c r="H48190">
        <v>16.25</v>
      </c>
      <c r="I48190">
        <v>16.25</v>
      </c>
      <c r="J48190" t="s">
        <v>13</v>
      </c>
      <c r="K48190" t="s">
        <v>26</v>
      </c>
      <c r="L48190" t="s">
        <v>114</v>
      </c>
      <c r="M48190" t="s">
        <v>115</v>
      </c>
      <c r="N48190" t="str">
        <f t="shared" si="1505"/>
        <v>Evening</v>
      </c>
    </row>
    <row r="48191" spans="1:14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1" t="str">
        <f t="shared" si="1504"/>
        <v>Sunday</v>
      </c>
      <c r="G48191" s="2">
        <v>0.83696759259259268</v>
      </c>
      <c r="H48191">
        <v>10.5</v>
      </c>
      <c r="I48191">
        <v>10.5</v>
      </c>
      <c r="J48191" t="s">
        <v>41</v>
      </c>
      <c r="K48191" t="s">
        <v>14</v>
      </c>
      <c r="L48191" t="s">
        <v>15</v>
      </c>
      <c r="M48191" t="s">
        <v>16</v>
      </c>
      <c r="N48191" t="str">
        <f t="shared" si="1505"/>
        <v>Evening</v>
      </c>
    </row>
    <row r="48192" spans="1:14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1" t="str">
        <f t="shared" si="1504"/>
        <v>Sunday</v>
      </c>
      <c r="G48192" s="2">
        <v>0.83696759259259268</v>
      </c>
      <c r="H48192">
        <v>12.5</v>
      </c>
      <c r="I48192">
        <v>12.5</v>
      </c>
      <c r="J48192" t="s">
        <v>41</v>
      </c>
      <c r="K48192" t="s">
        <v>26</v>
      </c>
      <c r="L48192" t="s">
        <v>48</v>
      </c>
      <c r="M48192" t="s">
        <v>49</v>
      </c>
      <c r="N48192" t="str">
        <f t="shared" si="1505"/>
        <v>Evening</v>
      </c>
    </row>
    <row r="48193" spans="1:14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1" t="str">
        <f t="shared" si="1504"/>
        <v>Sunday</v>
      </c>
      <c r="G48193" s="2">
        <v>0.85783564814814817</v>
      </c>
      <c r="H48193">
        <v>16</v>
      </c>
      <c r="I48193">
        <v>16</v>
      </c>
      <c r="J48193" t="s">
        <v>13</v>
      </c>
      <c r="K48193" t="s">
        <v>14</v>
      </c>
      <c r="L48193" t="s">
        <v>18</v>
      </c>
      <c r="M48193" t="s">
        <v>19</v>
      </c>
      <c r="N48193" t="str">
        <f t="shared" si="1505"/>
        <v>Evening</v>
      </c>
    </row>
    <row r="48194" spans="1:14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1" t="str">
        <f t="shared" si="1504"/>
        <v>Sunday</v>
      </c>
      <c r="G48194" s="2">
        <v>0.85917824074074067</v>
      </c>
      <c r="H48194">
        <v>10.5</v>
      </c>
      <c r="I48194">
        <v>10.5</v>
      </c>
      <c r="J48194" t="s">
        <v>41</v>
      </c>
      <c r="K48194" t="s">
        <v>14</v>
      </c>
      <c r="L48194" t="s">
        <v>15</v>
      </c>
      <c r="M48194" t="s">
        <v>16</v>
      </c>
      <c r="N48194" t="str">
        <f t="shared" si="1505"/>
        <v>Evening</v>
      </c>
    </row>
    <row r="48195" spans="1:14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1" t="str">
        <f t="shared" ref="F48195:F48258" si="1506">TEXT(E48195,"dddd")</f>
        <v>Sunday</v>
      </c>
      <c r="G48195" s="2">
        <v>0.85917824074074067</v>
      </c>
      <c r="H48195">
        <v>20.75</v>
      </c>
      <c r="I48195">
        <v>20.75</v>
      </c>
      <c r="J48195" t="s">
        <v>21</v>
      </c>
      <c r="K48195" t="s">
        <v>33</v>
      </c>
      <c r="L48195" t="s">
        <v>34</v>
      </c>
      <c r="M48195" t="s">
        <v>35</v>
      </c>
      <c r="N48195" t="str">
        <f t="shared" ref="N48195:N48258" si="1507">IF(HOUR(G48195)&lt;12,"Morning",IF(HOUR(G48195)&lt;18,"Afternoon","Evening"))</f>
        <v>Evening</v>
      </c>
    </row>
    <row r="48196" spans="1:14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1" t="str">
        <f t="shared" si="1506"/>
        <v>Sunday</v>
      </c>
      <c r="G48196" s="2">
        <v>0.8769097222222223</v>
      </c>
      <c r="H48196">
        <v>16</v>
      </c>
      <c r="I48196">
        <v>16</v>
      </c>
      <c r="J48196" t="s">
        <v>13</v>
      </c>
      <c r="K48196" t="s">
        <v>14</v>
      </c>
      <c r="L48196" t="s">
        <v>18</v>
      </c>
      <c r="M48196" t="s">
        <v>19</v>
      </c>
      <c r="N48196" t="str">
        <f t="shared" si="1507"/>
        <v>Evening</v>
      </c>
    </row>
    <row r="48197" spans="1:14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1" t="str">
        <f t="shared" si="1506"/>
        <v>Sunday</v>
      </c>
      <c r="G48197" s="2">
        <v>0.91453703703703704</v>
      </c>
      <c r="H48197">
        <v>16.25</v>
      </c>
      <c r="I48197">
        <v>16.25</v>
      </c>
      <c r="J48197" t="s">
        <v>13</v>
      </c>
      <c r="K48197" t="s">
        <v>26</v>
      </c>
      <c r="L48197" t="s">
        <v>97</v>
      </c>
      <c r="M48197" t="s">
        <v>98</v>
      </c>
      <c r="N48197" t="str">
        <f t="shared" si="1507"/>
        <v>Evening</v>
      </c>
    </row>
    <row r="48198" spans="1:14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1" t="str">
        <f t="shared" si="1506"/>
        <v>Sunday</v>
      </c>
      <c r="G48198" s="2">
        <v>0.91453703703703704</v>
      </c>
      <c r="H48198">
        <v>18.5</v>
      </c>
      <c r="I48198">
        <v>18.5</v>
      </c>
      <c r="J48198" t="s">
        <v>21</v>
      </c>
      <c r="K48198" t="s">
        <v>22</v>
      </c>
      <c r="L48198" t="s">
        <v>23</v>
      </c>
      <c r="M48198" t="s">
        <v>24</v>
      </c>
      <c r="N48198" t="str">
        <f t="shared" si="1507"/>
        <v>Evening</v>
      </c>
    </row>
    <row r="48199" spans="1:14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1" t="str">
        <f t="shared" si="1506"/>
        <v>Monday</v>
      </c>
      <c r="G48199" s="2">
        <v>0.48971064814814813</v>
      </c>
      <c r="H48199">
        <v>16</v>
      </c>
      <c r="I48199">
        <v>16</v>
      </c>
      <c r="J48199" t="s">
        <v>13</v>
      </c>
      <c r="K48199" t="s">
        <v>14</v>
      </c>
      <c r="L48199" t="s">
        <v>45</v>
      </c>
      <c r="M48199" t="s">
        <v>46</v>
      </c>
      <c r="N48199" t="str">
        <f t="shared" si="1507"/>
        <v>Morning</v>
      </c>
    </row>
    <row r="48200" spans="1:14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1" t="str">
        <f t="shared" si="1506"/>
        <v>Monday</v>
      </c>
      <c r="G48200" s="2">
        <v>0.49543981481481486</v>
      </c>
      <c r="H48200">
        <v>16</v>
      </c>
      <c r="I48200">
        <v>16</v>
      </c>
      <c r="J48200" t="s">
        <v>13</v>
      </c>
      <c r="K48200" t="s">
        <v>14</v>
      </c>
      <c r="L48200" t="s">
        <v>18</v>
      </c>
      <c r="M48200" t="s">
        <v>19</v>
      </c>
      <c r="N48200" t="str">
        <f t="shared" si="1507"/>
        <v>Morning</v>
      </c>
    </row>
    <row r="48201" spans="1:14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1" t="str">
        <f t="shared" si="1506"/>
        <v>Monday</v>
      </c>
      <c r="G48201" s="2">
        <v>0.49608796296296293</v>
      </c>
      <c r="H48201">
        <v>16.5</v>
      </c>
      <c r="I48201">
        <v>16.5</v>
      </c>
      <c r="J48201" t="s">
        <v>13</v>
      </c>
      <c r="K48201" t="s">
        <v>26</v>
      </c>
      <c r="L48201" t="s">
        <v>107</v>
      </c>
      <c r="M48201" t="s">
        <v>108</v>
      </c>
      <c r="N48201" t="str">
        <f t="shared" si="1507"/>
        <v>Morning</v>
      </c>
    </row>
    <row r="48202" spans="1:14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1" t="str">
        <f t="shared" si="1506"/>
        <v>Monday</v>
      </c>
      <c r="G48202" s="2">
        <v>0.50645833333333334</v>
      </c>
      <c r="H48202">
        <v>16.5</v>
      </c>
      <c r="I48202">
        <v>16.5</v>
      </c>
      <c r="J48202" t="s">
        <v>13</v>
      </c>
      <c r="K48202" t="s">
        <v>26</v>
      </c>
      <c r="L48202" t="s">
        <v>38</v>
      </c>
      <c r="M48202" t="s">
        <v>39</v>
      </c>
      <c r="N48202" t="str">
        <f t="shared" si="1507"/>
        <v>Afternoon</v>
      </c>
    </row>
    <row r="48203" spans="1:14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1" t="str">
        <f t="shared" si="1506"/>
        <v>Monday</v>
      </c>
      <c r="G48203" s="2">
        <v>0.51075231481481487</v>
      </c>
      <c r="H48203">
        <v>18.5</v>
      </c>
      <c r="I48203">
        <v>18.5</v>
      </c>
      <c r="J48203" t="s">
        <v>21</v>
      </c>
      <c r="K48203" t="s">
        <v>22</v>
      </c>
      <c r="L48203" t="s">
        <v>23</v>
      </c>
      <c r="M48203" t="s">
        <v>24</v>
      </c>
      <c r="N48203" t="str">
        <f t="shared" si="1507"/>
        <v>Afternoon</v>
      </c>
    </row>
    <row r="48204" spans="1:14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1" t="str">
        <f t="shared" si="1506"/>
        <v>Monday</v>
      </c>
      <c r="G48204" s="2">
        <v>0.51107638888888884</v>
      </c>
      <c r="H48204">
        <v>20.75</v>
      </c>
      <c r="I48204">
        <v>20.75</v>
      </c>
      <c r="J48204" t="s">
        <v>21</v>
      </c>
      <c r="K48204" t="s">
        <v>26</v>
      </c>
      <c r="L48204" t="s">
        <v>27</v>
      </c>
      <c r="M48204" t="s">
        <v>28</v>
      </c>
      <c r="N48204" t="str">
        <f t="shared" si="1507"/>
        <v>Afternoon</v>
      </c>
    </row>
    <row r="48205" spans="1:14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1" t="str">
        <f t="shared" si="1506"/>
        <v>Monday</v>
      </c>
      <c r="G48205" s="2">
        <v>0.51179398148148147</v>
      </c>
      <c r="H48205">
        <v>12</v>
      </c>
      <c r="I48205">
        <v>12</v>
      </c>
      <c r="J48205" t="s">
        <v>41</v>
      </c>
      <c r="K48205" t="s">
        <v>14</v>
      </c>
      <c r="L48205" t="s">
        <v>18</v>
      </c>
      <c r="M48205" t="s">
        <v>19</v>
      </c>
      <c r="N48205" t="str">
        <f t="shared" si="1507"/>
        <v>Afternoon</v>
      </c>
    </row>
    <row r="48206" spans="1:14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1" t="str">
        <f t="shared" si="1506"/>
        <v>Monday</v>
      </c>
      <c r="G48206" s="2">
        <v>0.52156250000000004</v>
      </c>
      <c r="H48206">
        <v>15.25</v>
      </c>
      <c r="I48206">
        <v>15.25</v>
      </c>
      <c r="J48206" t="s">
        <v>21</v>
      </c>
      <c r="K48206" t="s">
        <v>14</v>
      </c>
      <c r="L48206" t="s">
        <v>78</v>
      </c>
      <c r="M48206" t="s">
        <v>79</v>
      </c>
      <c r="N48206" t="str">
        <f t="shared" si="1507"/>
        <v>Afternoon</v>
      </c>
    </row>
    <row r="48207" spans="1:14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1" t="str">
        <f t="shared" si="1506"/>
        <v>Monday</v>
      </c>
      <c r="G48207" s="2">
        <v>0.52684027777777775</v>
      </c>
      <c r="H48207">
        <v>12.5</v>
      </c>
      <c r="I48207">
        <v>12.5</v>
      </c>
      <c r="J48207" t="s">
        <v>41</v>
      </c>
      <c r="K48207" t="s">
        <v>26</v>
      </c>
      <c r="L48207" t="s">
        <v>107</v>
      </c>
      <c r="M48207" t="s">
        <v>108</v>
      </c>
      <c r="N48207" t="str">
        <f t="shared" si="1507"/>
        <v>Afternoon</v>
      </c>
    </row>
    <row r="48208" spans="1:14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1" t="str">
        <f t="shared" si="1506"/>
        <v>Monday</v>
      </c>
      <c r="G48208" s="2">
        <v>0.52684027777777775</v>
      </c>
      <c r="H48208">
        <v>16.5</v>
      </c>
      <c r="I48208">
        <v>16.5</v>
      </c>
      <c r="J48208" t="s">
        <v>13</v>
      </c>
      <c r="K48208" t="s">
        <v>26</v>
      </c>
      <c r="L48208" t="s">
        <v>38</v>
      </c>
      <c r="M48208" t="s">
        <v>39</v>
      </c>
      <c r="N48208" t="str">
        <f t="shared" si="1507"/>
        <v>Afternoon</v>
      </c>
    </row>
    <row r="48209" spans="1:14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1" t="str">
        <f t="shared" si="1506"/>
        <v>Monday</v>
      </c>
      <c r="G48209" s="2">
        <v>0.52684027777777775</v>
      </c>
      <c r="H48209">
        <v>12.5</v>
      </c>
      <c r="I48209">
        <v>12.5</v>
      </c>
      <c r="J48209" t="s">
        <v>41</v>
      </c>
      <c r="K48209" t="s">
        <v>26</v>
      </c>
      <c r="L48209" t="s">
        <v>88</v>
      </c>
      <c r="M48209" t="s">
        <v>89</v>
      </c>
      <c r="N48209" t="str">
        <f t="shared" si="1507"/>
        <v>Afternoon</v>
      </c>
    </row>
    <row r="48210" spans="1:14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1" t="str">
        <f t="shared" si="1506"/>
        <v>Monday</v>
      </c>
      <c r="G48210" s="2">
        <v>0.52684027777777775</v>
      </c>
      <c r="H48210">
        <v>20.75</v>
      </c>
      <c r="I48210">
        <v>20.75</v>
      </c>
      <c r="J48210" t="s">
        <v>21</v>
      </c>
      <c r="K48210" t="s">
        <v>26</v>
      </c>
      <c r="L48210" t="s">
        <v>60</v>
      </c>
      <c r="M48210" t="s">
        <v>61</v>
      </c>
      <c r="N48210" t="str">
        <f t="shared" si="1507"/>
        <v>Afternoon</v>
      </c>
    </row>
    <row r="48211" spans="1:14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1" t="str">
        <f t="shared" si="1506"/>
        <v>Monday</v>
      </c>
      <c r="G48211" s="2">
        <v>0.52704861111111112</v>
      </c>
      <c r="H48211">
        <v>20.5</v>
      </c>
      <c r="I48211">
        <v>20.5</v>
      </c>
      <c r="J48211" t="s">
        <v>21</v>
      </c>
      <c r="K48211" t="s">
        <v>14</v>
      </c>
      <c r="L48211" t="s">
        <v>18</v>
      </c>
      <c r="M48211" t="s">
        <v>19</v>
      </c>
      <c r="N48211" t="str">
        <f t="shared" si="1507"/>
        <v>Afternoon</v>
      </c>
    </row>
    <row r="48212" spans="1:14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1" t="str">
        <f t="shared" si="1506"/>
        <v>Monday</v>
      </c>
      <c r="G48212" s="2">
        <v>0.52704861111111112</v>
      </c>
      <c r="H48212">
        <v>17.95</v>
      </c>
      <c r="I48212">
        <v>17.95</v>
      </c>
      <c r="J48212" t="s">
        <v>21</v>
      </c>
      <c r="K48212" t="s">
        <v>22</v>
      </c>
      <c r="L48212" t="s">
        <v>91</v>
      </c>
      <c r="M48212" t="s">
        <v>92</v>
      </c>
      <c r="N48212" t="str">
        <f t="shared" si="1507"/>
        <v>Afternoon</v>
      </c>
    </row>
    <row r="48213" spans="1:14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1" t="str">
        <f t="shared" si="1506"/>
        <v>Monday</v>
      </c>
      <c r="G48213" s="2">
        <v>0.52704861111111112</v>
      </c>
      <c r="H48213">
        <v>13.25</v>
      </c>
      <c r="I48213">
        <v>13.25</v>
      </c>
      <c r="J48213" t="s">
        <v>13</v>
      </c>
      <c r="K48213" t="s">
        <v>14</v>
      </c>
      <c r="L48213" t="s">
        <v>15</v>
      </c>
      <c r="M48213" t="s">
        <v>16</v>
      </c>
      <c r="N48213" t="str">
        <f t="shared" si="1507"/>
        <v>Afternoon</v>
      </c>
    </row>
    <row r="48214" spans="1:14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1" t="str">
        <f t="shared" si="1506"/>
        <v>Monday</v>
      </c>
      <c r="G48214" s="2">
        <v>0.52704861111111112</v>
      </c>
      <c r="H48214">
        <v>16</v>
      </c>
      <c r="I48214">
        <v>16</v>
      </c>
      <c r="J48214" t="s">
        <v>13</v>
      </c>
      <c r="K48214" t="s">
        <v>14</v>
      </c>
      <c r="L48214" t="s">
        <v>55</v>
      </c>
      <c r="M48214" t="s">
        <v>56</v>
      </c>
      <c r="N48214" t="str">
        <f t="shared" si="1507"/>
        <v>Afternoon</v>
      </c>
    </row>
    <row r="48215" spans="1:14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1" t="str">
        <f t="shared" si="1506"/>
        <v>Monday</v>
      </c>
      <c r="G48215" s="2">
        <v>0.52704861111111112</v>
      </c>
      <c r="H48215">
        <v>20.75</v>
      </c>
      <c r="I48215">
        <v>20.75</v>
      </c>
      <c r="J48215" t="s">
        <v>21</v>
      </c>
      <c r="K48215" t="s">
        <v>26</v>
      </c>
      <c r="L48215" t="s">
        <v>27</v>
      </c>
      <c r="M48215" t="s">
        <v>28</v>
      </c>
      <c r="N48215" t="str">
        <f t="shared" si="1507"/>
        <v>Afternoon</v>
      </c>
    </row>
    <row r="48216" spans="1:14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1" t="str">
        <f t="shared" si="1506"/>
        <v>Monday</v>
      </c>
      <c r="G48216" s="2">
        <v>0.52704861111111112</v>
      </c>
      <c r="H48216">
        <v>12.75</v>
      </c>
      <c r="I48216">
        <v>12.75</v>
      </c>
      <c r="J48216" t="s">
        <v>41</v>
      </c>
      <c r="K48216" t="s">
        <v>22</v>
      </c>
      <c r="L48216" t="s">
        <v>101</v>
      </c>
      <c r="M48216" t="s">
        <v>102</v>
      </c>
      <c r="N48216" t="str">
        <f t="shared" si="1507"/>
        <v>Afternoon</v>
      </c>
    </row>
    <row r="48217" spans="1:14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1" t="str">
        <f t="shared" si="1506"/>
        <v>Monday</v>
      </c>
      <c r="G48217" s="2">
        <v>0.52704861111111112</v>
      </c>
      <c r="H48217">
        <v>20.5</v>
      </c>
      <c r="I48217">
        <v>20.5</v>
      </c>
      <c r="J48217" t="s">
        <v>21</v>
      </c>
      <c r="K48217" t="s">
        <v>14</v>
      </c>
      <c r="L48217" t="s">
        <v>94</v>
      </c>
      <c r="M48217" t="s">
        <v>95</v>
      </c>
      <c r="N48217" t="str">
        <f t="shared" si="1507"/>
        <v>Afternoon</v>
      </c>
    </row>
    <row r="48218" spans="1:14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1" t="str">
        <f t="shared" si="1506"/>
        <v>Monday</v>
      </c>
      <c r="G48218" s="2">
        <v>0.52704861111111112</v>
      </c>
      <c r="H48218">
        <v>16</v>
      </c>
      <c r="I48218">
        <v>16</v>
      </c>
      <c r="J48218" t="s">
        <v>13</v>
      </c>
      <c r="K48218" t="s">
        <v>14</v>
      </c>
      <c r="L48218" t="s">
        <v>94</v>
      </c>
      <c r="M48218" t="s">
        <v>95</v>
      </c>
      <c r="N48218" t="str">
        <f t="shared" si="1507"/>
        <v>Afternoon</v>
      </c>
    </row>
    <row r="48219" spans="1:14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1" t="str">
        <f t="shared" si="1506"/>
        <v>Monday</v>
      </c>
      <c r="G48219" s="2">
        <v>0.52704861111111112</v>
      </c>
      <c r="H48219">
        <v>11</v>
      </c>
      <c r="I48219">
        <v>11</v>
      </c>
      <c r="J48219" t="s">
        <v>41</v>
      </c>
      <c r="K48219" t="s">
        <v>14</v>
      </c>
      <c r="L48219" t="s">
        <v>130</v>
      </c>
      <c r="M48219" t="s">
        <v>131</v>
      </c>
      <c r="N48219" t="str">
        <f t="shared" si="1507"/>
        <v>Afternoon</v>
      </c>
    </row>
    <row r="48220" spans="1:14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1" t="str">
        <f t="shared" si="1506"/>
        <v>Monday</v>
      </c>
      <c r="G48220" s="2">
        <v>0.52704861111111112</v>
      </c>
      <c r="H48220">
        <v>16.5</v>
      </c>
      <c r="I48220">
        <v>16.5</v>
      </c>
      <c r="J48220" t="s">
        <v>13</v>
      </c>
      <c r="K48220" t="s">
        <v>26</v>
      </c>
      <c r="L48220" t="s">
        <v>38</v>
      </c>
      <c r="M48220" t="s">
        <v>39</v>
      </c>
      <c r="N48220" t="str">
        <f t="shared" si="1507"/>
        <v>Afternoon</v>
      </c>
    </row>
    <row r="48221" spans="1:14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1" t="str">
        <f t="shared" si="1506"/>
        <v>Monday</v>
      </c>
      <c r="G48221" s="2">
        <v>0.52704861111111112</v>
      </c>
      <c r="H48221">
        <v>20.75</v>
      </c>
      <c r="I48221">
        <v>20.75</v>
      </c>
      <c r="J48221" t="s">
        <v>21</v>
      </c>
      <c r="K48221" t="s">
        <v>26</v>
      </c>
      <c r="L48221" t="s">
        <v>48</v>
      </c>
      <c r="M48221" t="s">
        <v>49</v>
      </c>
      <c r="N48221" t="str">
        <f t="shared" si="1507"/>
        <v>Afternoon</v>
      </c>
    </row>
    <row r="48222" spans="1:14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1" t="str">
        <f t="shared" si="1506"/>
        <v>Monday</v>
      </c>
      <c r="G48222" s="2">
        <v>0.52704861111111112</v>
      </c>
      <c r="H48222">
        <v>25.5</v>
      </c>
      <c r="I48222">
        <v>25.5</v>
      </c>
      <c r="J48222" t="s">
        <v>141</v>
      </c>
      <c r="K48222" t="s">
        <v>14</v>
      </c>
      <c r="L48222" t="s">
        <v>45</v>
      </c>
      <c r="M48222" t="s">
        <v>46</v>
      </c>
      <c r="N48222" t="str">
        <f t="shared" si="1507"/>
        <v>Afternoon</v>
      </c>
    </row>
    <row r="48223" spans="1:14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1" t="str">
        <f t="shared" si="1506"/>
        <v>Monday</v>
      </c>
      <c r="G48223" s="2">
        <v>0.5325347222222222</v>
      </c>
      <c r="H48223">
        <v>12</v>
      </c>
      <c r="I48223">
        <v>12</v>
      </c>
      <c r="J48223" t="s">
        <v>41</v>
      </c>
      <c r="K48223" t="s">
        <v>14</v>
      </c>
      <c r="L48223" t="s">
        <v>85</v>
      </c>
      <c r="M48223" t="s">
        <v>86</v>
      </c>
      <c r="N48223" t="str">
        <f t="shared" si="1507"/>
        <v>Afternoon</v>
      </c>
    </row>
    <row r="48224" spans="1:14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1" t="str">
        <f t="shared" si="1506"/>
        <v>Monday</v>
      </c>
      <c r="G48224" s="2">
        <v>0.5325347222222222</v>
      </c>
      <c r="H48224">
        <v>12.5</v>
      </c>
      <c r="I48224">
        <v>12.5</v>
      </c>
      <c r="J48224" t="s">
        <v>13</v>
      </c>
      <c r="K48224" t="s">
        <v>14</v>
      </c>
      <c r="L48224" t="s">
        <v>78</v>
      </c>
      <c r="M48224" t="s">
        <v>79</v>
      </c>
      <c r="N48224" t="str">
        <f t="shared" si="1507"/>
        <v>Afternoon</v>
      </c>
    </row>
    <row r="48225" spans="1:14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1" t="str">
        <f t="shared" si="1506"/>
        <v>Monday</v>
      </c>
      <c r="G48225" s="2">
        <v>0.53814814814814815</v>
      </c>
      <c r="H48225">
        <v>20.75</v>
      </c>
      <c r="I48225">
        <v>20.75</v>
      </c>
      <c r="J48225" t="s">
        <v>21</v>
      </c>
      <c r="K48225" t="s">
        <v>33</v>
      </c>
      <c r="L48225" t="s">
        <v>74</v>
      </c>
      <c r="M48225" t="s">
        <v>75</v>
      </c>
      <c r="N48225" t="str">
        <f t="shared" si="1507"/>
        <v>Afternoon</v>
      </c>
    </row>
    <row r="48226" spans="1:14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1" t="str">
        <f t="shared" si="1506"/>
        <v>Monday</v>
      </c>
      <c r="G48226" s="2">
        <v>0.53814814814814815</v>
      </c>
      <c r="H48226">
        <v>12.75</v>
      </c>
      <c r="I48226">
        <v>12.75</v>
      </c>
      <c r="J48226" t="s">
        <v>41</v>
      </c>
      <c r="K48226" t="s">
        <v>33</v>
      </c>
      <c r="L48226" t="s">
        <v>74</v>
      </c>
      <c r="M48226" t="s">
        <v>75</v>
      </c>
      <c r="N48226" t="str">
        <f t="shared" si="1507"/>
        <v>Afternoon</v>
      </c>
    </row>
    <row r="48227" spans="1:14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1" t="str">
        <f t="shared" si="1506"/>
        <v>Monday</v>
      </c>
      <c r="G48227" s="2">
        <v>0.53814814814814815</v>
      </c>
      <c r="H48227">
        <v>16.75</v>
      </c>
      <c r="I48227">
        <v>16.75</v>
      </c>
      <c r="J48227" t="s">
        <v>13</v>
      </c>
      <c r="K48227" t="s">
        <v>33</v>
      </c>
      <c r="L48227" t="s">
        <v>82</v>
      </c>
      <c r="M48227" t="s">
        <v>83</v>
      </c>
      <c r="N48227" t="str">
        <f t="shared" si="1507"/>
        <v>Afternoon</v>
      </c>
    </row>
    <row r="48228" spans="1:14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1" t="str">
        <f t="shared" si="1506"/>
        <v>Monday</v>
      </c>
      <c r="G48228" s="2">
        <v>0.53814814814814815</v>
      </c>
      <c r="H48228">
        <v>16</v>
      </c>
      <c r="I48228">
        <v>16</v>
      </c>
      <c r="J48228" t="s">
        <v>13</v>
      </c>
      <c r="K48228" t="s">
        <v>14</v>
      </c>
      <c r="L48228" t="s">
        <v>18</v>
      </c>
      <c r="M48228" t="s">
        <v>19</v>
      </c>
      <c r="N48228" t="str">
        <f t="shared" si="1507"/>
        <v>Afternoon</v>
      </c>
    </row>
    <row r="48229" spans="1:14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1" t="str">
        <f t="shared" si="1506"/>
        <v>Monday</v>
      </c>
      <c r="G48229" s="2">
        <v>0.53814814814814815</v>
      </c>
      <c r="H48229">
        <v>16</v>
      </c>
      <c r="I48229">
        <v>16</v>
      </c>
      <c r="J48229" t="s">
        <v>13</v>
      </c>
      <c r="K48229" t="s">
        <v>22</v>
      </c>
      <c r="L48229" t="s">
        <v>52</v>
      </c>
      <c r="M48229" t="s">
        <v>53</v>
      </c>
      <c r="N48229" t="str">
        <f t="shared" si="1507"/>
        <v>Afternoon</v>
      </c>
    </row>
    <row r="48230" spans="1:14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1" t="str">
        <f t="shared" si="1506"/>
        <v>Monday</v>
      </c>
      <c r="G48230" s="2">
        <v>0.53814814814814815</v>
      </c>
      <c r="H48230">
        <v>10.5</v>
      </c>
      <c r="I48230">
        <v>10.5</v>
      </c>
      <c r="J48230" t="s">
        <v>41</v>
      </c>
      <c r="K48230" t="s">
        <v>14</v>
      </c>
      <c r="L48230" t="s">
        <v>15</v>
      </c>
      <c r="M48230" t="s">
        <v>16</v>
      </c>
      <c r="N48230" t="str">
        <f t="shared" si="1507"/>
        <v>Afternoon</v>
      </c>
    </row>
    <row r="48231" spans="1:14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1" t="str">
        <f t="shared" si="1506"/>
        <v>Monday</v>
      </c>
      <c r="G48231" s="2">
        <v>0.53814814814814815</v>
      </c>
      <c r="H48231">
        <v>12</v>
      </c>
      <c r="I48231">
        <v>12</v>
      </c>
      <c r="J48231" t="s">
        <v>41</v>
      </c>
      <c r="K48231" t="s">
        <v>14</v>
      </c>
      <c r="L48231" t="s">
        <v>94</v>
      </c>
      <c r="M48231" t="s">
        <v>95</v>
      </c>
      <c r="N48231" t="str">
        <f t="shared" si="1507"/>
        <v>Afternoon</v>
      </c>
    </row>
    <row r="48232" spans="1:14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1" t="str">
        <f t="shared" si="1506"/>
        <v>Monday</v>
      </c>
      <c r="G48232" s="2">
        <v>0.53814814814814815</v>
      </c>
      <c r="H48232">
        <v>15.25</v>
      </c>
      <c r="I48232">
        <v>15.25</v>
      </c>
      <c r="J48232" t="s">
        <v>21</v>
      </c>
      <c r="K48232" t="s">
        <v>14</v>
      </c>
      <c r="L48232" t="s">
        <v>78</v>
      </c>
      <c r="M48232" t="s">
        <v>79</v>
      </c>
      <c r="N48232" t="str">
        <f t="shared" si="1507"/>
        <v>Afternoon</v>
      </c>
    </row>
    <row r="48233" spans="1:14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1" t="str">
        <f t="shared" si="1506"/>
        <v>Monday</v>
      </c>
      <c r="G48233" s="2">
        <v>0.53814814814814815</v>
      </c>
      <c r="H48233">
        <v>9.75</v>
      </c>
      <c r="I48233">
        <v>9.75</v>
      </c>
      <c r="J48233" t="s">
        <v>41</v>
      </c>
      <c r="K48233" t="s">
        <v>14</v>
      </c>
      <c r="L48233" t="s">
        <v>78</v>
      </c>
      <c r="M48233" t="s">
        <v>79</v>
      </c>
      <c r="N48233" t="str">
        <f t="shared" si="1507"/>
        <v>Afternoon</v>
      </c>
    </row>
    <row r="48234" spans="1:14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1" t="str">
        <f t="shared" si="1506"/>
        <v>Monday</v>
      </c>
      <c r="G48234" s="2">
        <v>0.53814814814814815</v>
      </c>
      <c r="H48234">
        <v>20.25</v>
      </c>
      <c r="I48234">
        <v>20.25</v>
      </c>
      <c r="J48234" t="s">
        <v>21</v>
      </c>
      <c r="K48234" t="s">
        <v>26</v>
      </c>
      <c r="L48234" t="s">
        <v>114</v>
      </c>
      <c r="M48234" t="s">
        <v>115</v>
      </c>
      <c r="N48234" t="str">
        <f t="shared" si="1507"/>
        <v>Afternoon</v>
      </c>
    </row>
    <row r="48235" spans="1:14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1" t="str">
        <f t="shared" si="1506"/>
        <v>Monday</v>
      </c>
      <c r="G48235" s="2">
        <v>0.53814814814814815</v>
      </c>
      <c r="H48235">
        <v>16.75</v>
      </c>
      <c r="I48235">
        <v>16.75</v>
      </c>
      <c r="J48235" t="s">
        <v>13</v>
      </c>
      <c r="K48235" t="s">
        <v>33</v>
      </c>
      <c r="L48235" t="s">
        <v>70</v>
      </c>
      <c r="M48235" t="s">
        <v>71</v>
      </c>
      <c r="N48235" t="str">
        <f t="shared" si="1507"/>
        <v>Afternoon</v>
      </c>
    </row>
    <row r="48236" spans="1:14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1" t="str">
        <f t="shared" si="1506"/>
        <v>Monday</v>
      </c>
      <c r="G48236" s="2">
        <v>0.53814814814814815</v>
      </c>
      <c r="H48236">
        <v>16</v>
      </c>
      <c r="I48236">
        <v>16</v>
      </c>
      <c r="J48236" t="s">
        <v>13</v>
      </c>
      <c r="K48236" t="s">
        <v>22</v>
      </c>
      <c r="L48236" t="s">
        <v>110</v>
      </c>
      <c r="M48236" t="s">
        <v>111</v>
      </c>
      <c r="N48236" t="str">
        <f t="shared" si="1507"/>
        <v>Afternoon</v>
      </c>
    </row>
    <row r="48237" spans="1:14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1" t="str">
        <f t="shared" si="1506"/>
        <v>Monday</v>
      </c>
      <c r="G48237" s="2">
        <v>0.53814814814814815</v>
      </c>
      <c r="H48237">
        <v>16.5</v>
      </c>
      <c r="I48237">
        <v>16.5</v>
      </c>
      <c r="J48237" t="s">
        <v>13</v>
      </c>
      <c r="K48237" t="s">
        <v>26</v>
      </c>
      <c r="L48237" t="s">
        <v>48</v>
      </c>
      <c r="M48237" t="s">
        <v>49</v>
      </c>
      <c r="N48237" t="str">
        <f t="shared" si="1507"/>
        <v>Afternoon</v>
      </c>
    </row>
    <row r="48238" spans="1:14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1" t="str">
        <f t="shared" si="1506"/>
        <v>Monday</v>
      </c>
      <c r="G48238" s="2">
        <v>0.55030092592592594</v>
      </c>
      <c r="H48238">
        <v>20.75</v>
      </c>
      <c r="I48238">
        <v>20.75</v>
      </c>
      <c r="J48238" t="s">
        <v>21</v>
      </c>
      <c r="K48238" t="s">
        <v>33</v>
      </c>
      <c r="L48238" t="s">
        <v>70</v>
      </c>
      <c r="M48238" t="s">
        <v>71</v>
      </c>
      <c r="N48238" t="str">
        <f t="shared" si="1507"/>
        <v>Afternoon</v>
      </c>
    </row>
    <row r="48239" spans="1:14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1" t="str">
        <f t="shared" si="1506"/>
        <v>Monday</v>
      </c>
      <c r="G48239" s="2">
        <v>0.56062500000000004</v>
      </c>
      <c r="H48239">
        <v>12</v>
      </c>
      <c r="I48239">
        <v>12</v>
      </c>
      <c r="J48239" t="s">
        <v>41</v>
      </c>
      <c r="K48239" t="s">
        <v>22</v>
      </c>
      <c r="L48239" t="s">
        <v>52</v>
      </c>
      <c r="M48239" t="s">
        <v>53</v>
      </c>
      <c r="N48239" t="str">
        <f t="shared" si="1507"/>
        <v>Afternoon</v>
      </c>
    </row>
    <row r="48240" spans="1:14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1" t="str">
        <f t="shared" si="1506"/>
        <v>Monday</v>
      </c>
      <c r="G48240" s="2">
        <v>0.5693287037037037</v>
      </c>
      <c r="H48240">
        <v>13.25</v>
      </c>
      <c r="I48240">
        <v>13.25</v>
      </c>
      <c r="J48240" t="s">
        <v>13</v>
      </c>
      <c r="K48240" t="s">
        <v>14</v>
      </c>
      <c r="L48240" t="s">
        <v>15</v>
      </c>
      <c r="M48240" t="s">
        <v>16</v>
      </c>
      <c r="N48240" t="str">
        <f t="shared" si="1507"/>
        <v>Afternoon</v>
      </c>
    </row>
    <row r="48241" spans="1:14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1" t="str">
        <f t="shared" si="1506"/>
        <v>Monday</v>
      </c>
      <c r="G48241" s="2">
        <v>0.59141203703703704</v>
      </c>
      <c r="H48241">
        <v>20.75</v>
      </c>
      <c r="I48241">
        <v>20.75</v>
      </c>
      <c r="J48241" t="s">
        <v>21</v>
      </c>
      <c r="K48241" t="s">
        <v>33</v>
      </c>
      <c r="L48241" t="s">
        <v>70</v>
      </c>
      <c r="M48241" t="s">
        <v>71</v>
      </c>
      <c r="N48241" t="str">
        <f t="shared" si="1507"/>
        <v>Afternoon</v>
      </c>
    </row>
    <row r="48242" spans="1:14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1" t="str">
        <f t="shared" si="1506"/>
        <v>Monday</v>
      </c>
      <c r="G48242" s="2">
        <v>0.59143518518518523</v>
      </c>
      <c r="H48242">
        <v>10.5</v>
      </c>
      <c r="I48242">
        <v>10.5</v>
      </c>
      <c r="J48242" t="s">
        <v>41</v>
      </c>
      <c r="K48242" t="s">
        <v>14</v>
      </c>
      <c r="L48242" t="s">
        <v>15</v>
      </c>
      <c r="M48242" t="s">
        <v>16</v>
      </c>
      <c r="N48242" t="str">
        <f t="shared" si="1507"/>
        <v>Afternoon</v>
      </c>
    </row>
    <row r="48243" spans="1:14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1" t="str">
        <f t="shared" si="1506"/>
        <v>Monday</v>
      </c>
      <c r="G48243" s="2">
        <v>0.64496527777777779</v>
      </c>
      <c r="H48243">
        <v>12</v>
      </c>
      <c r="I48243">
        <v>12</v>
      </c>
      <c r="J48243" t="s">
        <v>41</v>
      </c>
      <c r="K48243" t="s">
        <v>14</v>
      </c>
      <c r="L48243" t="s">
        <v>18</v>
      </c>
      <c r="M48243" t="s">
        <v>19</v>
      </c>
      <c r="N48243" t="str">
        <f t="shared" si="1507"/>
        <v>Afternoon</v>
      </c>
    </row>
    <row r="48244" spans="1:14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1" t="str">
        <f t="shared" si="1506"/>
        <v>Monday</v>
      </c>
      <c r="G48244" s="2">
        <v>0.64496527777777779</v>
      </c>
      <c r="H48244">
        <v>16.75</v>
      </c>
      <c r="I48244">
        <v>16.75</v>
      </c>
      <c r="J48244" t="s">
        <v>13</v>
      </c>
      <c r="K48244" t="s">
        <v>33</v>
      </c>
      <c r="L48244" t="s">
        <v>34</v>
      </c>
      <c r="M48244" t="s">
        <v>35</v>
      </c>
      <c r="N48244" t="str">
        <f t="shared" si="1507"/>
        <v>Afternoon</v>
      </c>
    </row>
    <row r="48245" spans="1:14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1" t="str">
        <f t="shared" si="1506"/>
        <v>Monday</v>
      </c>
      <c r="G48245" s="2">
        <v>0.65210648148148154</v>
      </c>
      <c r="H48245">
        <v>23.65</v>
      </c>
      <c r="I48245">
        <v>23.65</v>
      </c>
      <c r="J48245" t="s">
        <v>41</v>
      </c>
      <c r="K48245" t="s">
        <v>26</v>
      </c>
      <c r="L48245" t="s">
        <v>166</v>
      </c>
      <c r="M48245" t="s">
        <v>167</v>
      </c>
      <c r="N48245" t="str">
        <f t="shared" si="1507"/>
        <v>Afternoon</v>
      </c>
    </row>
    <row r="48246" spans="1:14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1" t="str">
        <f t="shared" si="1506"/>
        <v>Monday</v>
      </c>
      <c r="G48246" s="2">
        <v>0.65210648148148154</v>
      </c>
      <c r="H48246">
        <v>20.5</v>
      </c>
      <c r="I48246">
        <v>20.5</v>
      </c>
      <c r="J48246" t="s">
        <v>21</v>
      </c>
      <c r="K48246" t="s">
        <v>14</v>
      </c>
      <c r="L48246" t="s">
        <v>18</v>
      </c>
      <c r="M48246" t="s">
        <v>19</v>
      </c>
      <c r="N48246" t="str">
        <f t="shared" si="1507"/>
        <v>Afternoon</v>
      </c>
    </row>
    <row r="48247" spans="1:14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1" t="str">
        <f t="shared" si="1506"/>
        <v>Monday</v>
      </c>
      <c r="G48247" s="2">
        <v>0.65210648148148154</v>
      </c>
      <c r="H48247">
        <v>12.5</v>
      </c>
      <c r="I48247">
        <v>12.5</v>
      </c>
      <c r="J48247" t="s">
        <v>41</v>
      </c>
      <c r="K48247" t="s">
        <v>22</v>
      </c>
      <c r="L48247" t="s">
        <v>63</v>
      </c>
      <c r="M48247" t="s">
        <v>64</v>
      </c>
      <c r="N48247" t="str">
        <f t="shared" si="1507"/>
        <v>Afternoon</v>
      </c>
    </row>
    <row r="48248" spans="1:14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1" t="str">
        <f t="shared" si="1506"/>
        <v>Monday</v>
      </c>
      <c r="G48248" s="2">
        <v>0.66723379629629631</v>
      </c>
      <c r="H48248">
        <v>17.95</v>
      </c>
      <c r="I48248">
        <v>17.95</v>
      </c>
      <c r="J48248" t="s">
        <v>21</v>
      </c>
      <c r="K48248" t="s">
        <v>22</v>
      </c>
      <c r="L48248" t="s">
        <v>91</v>
      </c>
      <c r="M48248" t="s">
        <v>92</v>
      </c>
      <c r="N48248" t="str">
        <f t="shared" si="1507"/>
        <v>Afternoon</v>
      </c>
    </row>
    <row r="48249" spans="1:14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1" t="str">
        <f t="shared" si="1506"/>
        <v>Monday</v>
      </c>
      <c r="G48249" s="2">
        <v>0.68893518518518526</v>
      </c>
      <c r="H48249">
        <v>16</v>
      </c>
      <c r="I48249">
        <v>16</v>
      </c>
      <c r="J48249" t="s">
        <v>13</v>
      </c>
      <c r="K48249" t="s">
        <v>14</v>
      </c>
      <c r="L48249" t="s">
        <v>55</v>
      </c>
      <c r="M48249" t="s">
        <v>56</v>
      </c>
      <c r="N48249" t="str">
        <f t="shared" si="1507"/>
        <v>Afternoon</v>
      </c>
    </row>
    <row r="48250" spans="1:14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1" t="str">
        <f t="shared" si="1506"/>
        <v>Monday</v>
      </c>
      <c r="G48250" s="2">
        <v>0.68893518518518526</v>
      </c>
      <c r="H48250">
        <v>12</v>
      </c>
      <c r="I48250">
        <v>12</v>
      </c>
      <c r="J48250" t="s">
        <v>41</v>
      </c>
      <c r="K48250" t="s">
        <v>14</v>
      </c>
      <c r="L48250" t="s">
        <v>94</v>
      </c>
      <c r="M48250" t="s">
        <v>95</v>
      </c>
      <c r="N48250" t="str">
        <f t="shared" si="1507"/>
        <v>Afternoon</v>
      </c>
    </row>
    <row r="48251" spans="1:14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1" t="str">
        <f t="shared" si="1506"/>
        <v>Monday</v>
      </c>
      <c r="G48251" s="2">
        <v>0.68893518518518526</v>
      </c>
      <c r="H48251">
        <v>12.5</v>
      </c>
      <c r="I48251">
        <v>12.5</v>
      </c>
      <c r="J48251" t="s">
        <v>41</v>
      </c>
      <c r="K48251" t="s">
        <v>26</v>
      </c>
      <c r="L48251" t="s">
        <v>38</v>
      </c>
      <c r="M48251" t="s">
        <v>39</v>
      </c>
      <c r="N48251" t="str">
        <f t="shared" si="1507"/>
        <v>Afternoon</v>
      </c>
    </row>
    <row r="48252" spans="1:14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1" t="str">
        <f t="shared" si="1506"/>
        <v>Monday</v>
      </c>
      <c r="G48252" s="2">
        <v>0.68893518518518526</v>
      </c>
      <c r="H48252">
        <v>12.25</v>
      </c>
      <c r="I48252">
        <v>12.25</v>
      </c>
      <c r="J48252" t="s">
        <v>41</v>
      </c>
      <c r="K48252" t="s">
        <v>26</v>
      </c>
      <c r="L48252" t="s">
        <v>114</v>
      </c>
      <c r="M48252" t="s">
        <v>115</v>
      </c>
      <c r="N48252" t="str">
        <f t="shared" si="1507"/>
        <v>Afternoon</v>
      </c>
    </row>
    <row r="48253" spans="1:14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1" t="str">
        <f t="shared" si="1506"/>
        <v>Monday</v>
      </c>
      <c r="G48253" s="2">
        <v>0.68939814814814815</v>
      </c>
      <c r="H48253">
        <v>16.5</v>
      </c>
      <c r="I48253">
        <v>16.5</v>
      </c>
      <c r="J48253" t="s">
        <v>21</v>
      </c>
      <c r="K48253" t="s">
        <v>14</v>
      </c>
      <c r="L48253" t="s">
        <v>15</v>
      </c>
      <c r="M48253" t="s">
        <v>16</v>
      </c>
      <c r="N48253" t="str">
        <f t="shared" si="1507"/>
        <v>Afternoon</v>
      </c>
    </row>
    <row r="48254" spans="1:14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1" t="str">
        <f t="shared" si="1506"/>
        <v>Monday</v>
      </c>
      <c r="G48254" s="2">
        <v>0.68939814814814815</v>
      </c>
      <c r="H48254">
        <v>20.75</v>
      </c>
      <c r="I48254">
        <v>20.75</v>
      </c>
      <c r="J48254" t="s">
        <v>21</v>
      </c>
      <c r="K48254" t="s">
        <v>26</v>
      </c>
      <c r="L48254" t="s">
        <v>27</v>
      </c>
      <c r="M48254" t="s">
        <v>28</v>
      </c>
      <c r="N48254" t="str">
        <f t="shared" si="1507"/>
        <v>Afternoon</v>
      </c>
    </row>
    <row r="48255" spans="1:14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1" t="str">
        <f t="shared" si="1506"/>
        <v>Monday</v>
      </c>
      <c r="G48255" s="2">
        <v>0.68939814814814815</v>
      </c>
      <c r="H48255">
        <v>20.25</v>
      </c>
      <c r="I48255">
        <v>20.25</v>
      </c>
      <c r="J48255" t="s">
        <v>21</v>
      </c>
      <c r="K48255" t="s">
        <v>22</v>
      </c>
      <c r="L48255" t="s">
        <v>30</v>
      </c>
      <c r="M48255" t="s">
        <v>31</v>
      </c>
      <c r="N48255" t="str">
        <f t="shared" si="1507"/>
        <v>Afternoon</v>
      </c>
    </row>
    <row r="48256" spans="1:14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1" t="str">
        <f t="shared" si="1506"/>
        <v>Monday</v>
      </c>
      <c r="G48256" s="2">
        <v>0.71288194444444442</v>
      </c>
      <c r="H48256">
        <v>16.75</v>
      </c>
      <c r="I48256">
        <v>16.75</v>
      </c>
      <c r="J48256" t="s">
        <v>13</v>
      </c>
      <c r="K48256" t="s">
        <v>33</v>
      </c>
      <c r="L48256" t="s">
        <v>74</v>
      </c>
      <c r="M48256" t="s">
        <v>75</v>
      </c>
      <c r="N48256" t="str">
        <f t="shared" si="1507"/>
        <v>Afternoon</v>
      </c>
    </row>
    <row r="48257" spans="1:14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1" t="str">
        <f t="shared" si="1506"/>
        <v>Monday</v>
      </c>
      <c r="G48257" s="2">
        <v>0.71288194444444442</v>
      </c>
      <c r="H48257">
        <v>12.75</v>
      </c>
      <c r="I48257">
        <v>12.75</v>
      </c>
      <c r="J48257" t="s">
        <v>41</v>
      </c>
      <c r="K48257" t="s">
        <v>33</v>
      </c>
      <c r="L48257" t="s">
        <v>74</v>
      </c>
      <c r="M48257" t="s">
        <v>75</v>
      </c>
      <c r="N48257" t="str">
        <f t="shared" si="1507"/>
        <v>Afternoon</v>
      </c>
    </row>
    <row r="48258" spans="1:14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1" t="str">
        <f t="shared" si="1506"/>
        <v>Monday</v>
      </c>
      <c r="G48258" s="2">
        <v>0.71288194444444442</v>
      </c>
      <c r="H48258">
        <v>16</v>
      </c>
      <c r="I48258">
        <v>16</v>
      </c>
      <c r="J48258" t="s">
        <v>13</v>
      </c>
      <c r="K48258" t="s">
        <v>14</v>
      </c>
      <c r="L48258" t="s">
        <v>55</v>
      </c>
      <c r="M48258" t="s">
        <v>56</v>
      </c>
      <c r="N48258" t="str">
        <f t="shared" si="1507"/>
        <v>Afternoon</v>
      </c>
    </row>
    <row r="48259" spans="1:14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1" t="str">
        <f t="shared" ref="F48259:F48322" si="1508">TEXT(E48259,"dddd")</f>
        <v>Monday</v>
      </c>
      <c r="G48259" s="2">
        <v>0.71403935185185186</v>
      </c>
      <c r="H48259">
        <v>12</v>
      </c>
      <c r="I48259">
        <v>12</v>
      </c>
      <c r="J48259" t="s">
        <v>41</v>
      </c>
      <c r="K48259" t="s">
        <v>14</v>
      </c>
      <c r="L48259" t="s">
        <v>85</v>
      </c>
      <c r="M48259" t="s">
        <v>86</v>
      </c>
      <c r="N48259" t="str">
        <f t="shared" ref="N48259:N48322" si="1509">IF(HOUR(G48259)&lt;12,"Morning",IF(HOUR(G48259)&lt;18,"Afternoon","Evening"))</f>
        <v>Afternoon</v>
      </c>
    </row>
    <row r="48260" spans="1:14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1" t="str">
        <f t="shared" si="1508"/>
        <v>Monday</v>
      </c>
      <c r="G48260" s="2">
        <v>0.71403935185185186</v>
      </c>
      <c r="H48260">
        <v>14.5</v>
      </c>
      <c r="I48260">
        <v>14.5</v>
      </c>
      <c r="J48260" t="s">
        <v>13</v>
      </c>
      <c r="K48260" t="s">
        <v>14</v>
      </c>
      <c r="L48260" t="s">
        <v>130</v>
      </c>
      <c r="M48260" t="s">
        <v>131</v>
      </c>
      <c r="N48260" t="str">
        <f t="shared" si="1509"/>
        <v>Afternoon</v>
      </c>
    </row>
    <row r="48261" spans="1:14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1" t="str">
        <f t="shared" si="1508"/>
        <v>Monday</v>
      </c>
      <c r="G48261" s="2">
        <v>0.71403935185185186</v>
      </c>
      <c r="H48261">
        <v>16</v>
      </c>
      <c r="I48261">
        <v>16</v>
      </c>
      <c r="J48261" t="s">
        <v>13</v>
      </c>
      <c r="K48261" t="s">
        <v>22</v>
      </c>
      <c r="L48261" t="s">
        <v>66</v>
      </c>
      <c r="M48261" t="s">
        <v>67</v>
      </c>
      <c r="N48261" t="str">
        <f t="shared" si="1509"/>
        <v>Afternoon</v>
      </c>
    </row>
    <row r="48262" spans="1:14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1" t="str">
        <f t="shared" si="1508"/>
        <v>Monday</v>
      </c>
      <c r="G48262" s="2">
        <v>0.72665509259259264</v>
      </c>
      <c r="H48262">
        <v>12.5</v>
      </c>
      <c r="I48262">
        <v>12.5</v>
      </c>
      <c r="J48262" t="s">
        <v>41</v>
      </c>
      <c r="K48262" t="s">
        <v>26</v>
      </c>
      <c r="L48262" t="s">
        <v>38</v>
      </c>
      <c r="M48262" t="s">
        <v>39</v>
      </c>
      <c r="N48262" t="str">
        <f t="shared" si="1509"/>
        <v>Afternoon</v>
      </c>
    </row>
    <row r="48263" spans="1:14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1" t="str">
        <f t="shared" si="1508"/>
        <v>Monday</v>
      </c>
      <c r="G48263" s="2">
        <v>0.72665509259259264</v>
      </c>
      <c r="H48263">
        <v>12.75</v>
      </c>
      <c r="I48263">
        <v>12.75</v>
      </c>
      <c r="J48263" t="s">
        <v>41</v>
      </c>
      <c r="K48263" t="s">
        <v>33</v>
      </c>
      <c r="L48263" t="s">
        <v>34</v>
      </c>
      <c r="M48263" t="s">
        <v>35</v>
      </c>
      <c r="N48263" t="str">
        <f t="shared" si="1509"/>
        <v>Afternoon</v>
      </c>
    </row>
    <row r="48264" spans="1:14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1" t="str">
        <f t="shared" si="1508"/>
        <v>Monday</v>
      </c>
      <c r="G48264" s="2">
        <v>0.72858796296296291</v>
      </c>
      <c r="H48264">
        <v>17.95</v>
      </c>
      <c r="I48264">
        <v>17.95</v>
      </c>
      <c r="J48264" t="s">
        <v>21</v>
      </c>
      <c r="K48264" t="s">
        <v>22</v>
      </c>
      <c r="L48264" t="s">
        <v>91</v>
      </c>
      <c r="M48264" t="s">
        <v>92</v>
      </c>
      <c r="N48264" t="str">
        <f t="shared" si="1509"/>
        <v>Afternoon</v>
      </c>
    </row>
    <row r="48265" spans="1:14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1" t="str">
        <f t="shared" si="1508"/>
        <v>Monday</v>
      </c>
      <c r="G48265" s="2">
        <v>0.72858796296296291</v>
      </c>
      <c r="H48265">
        <v>16</v>
      </c>
      <c r="I48265">
        <v>16</v>
      </c>
      <c r="J48265" t="s">
        <v>13</v>
      </c>
      <c r="K48265" t="s">
        <v>22</v>
      </c>
      <c r="L48265" t="s">
        <v>110</v>
      </c>
      <c r="M48265" t="s">
        <v>111</v>
      </c>
      <c r="N48265" t="str">
        <f t="shared" si="1509"/>
        <v>Afternoon</v>
      </c>
    </row>
    <row r="48266" spans="1:14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1" t="str">
        <f t="shared" si="1508"/>
        <v>Monday</v>
      </c>
      <c r="G48266" s="2">
        <v>0.73842592592592593</v>
      </c>
      <c r="H48266">
        <v>12</v>
      </c>
      <c r="I48266">
        <v>12</v>
      </c>
      <c r="J48266" t="s">
        <v>41</v>
      </c>
      <c r="K48266" t="s">
        <v>14</v>
      </c>
      <c r="L48266" t="s">
        <v>85</v>
      </c>
      <c r="M48266" t="s">
        <v>86</v>
      </c>
      <c r="N48266" t="str">
        <f t="shared" si="1509"/>
        <v>Afternoon</v>
      </c>
    </row>
    <row r="48267" spans="1:14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1" t="str">
        <f t="shared" si="1508"/>
        <v>Monday</v>
      </c>
      <c r="G48267" s="2">
        <v>0.73842592592592593</v>
      </c>
      <c r="H48267">
        <v>12</v>
      </c>
      <c r="I48267">
        <v>12</v>
      </c>
      <c r="J48267" t="s">
        <v>41</v>
      </c>
      <c r="K48267" t="s">
        <v>14</v>
      </c>
      <c r="L48267" t="s">
        <v>18</v>
      </c>
      <c r="M48267" t="s">
        <v>19</v>
      </c>
      <c r="N48267" t="str">
        <f t="shared" si="1509"/>
        <v>Afternoon</v>
      </c>
    </row>
    <row r="48268" spans="1:14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1" t="str">
        <f t="shared" si="1508"/>
        <v>Monday</v>
      </c>
      <c r="G48268" s="2">
        <v>0.73842592592592593</v>
      </c>
      <c r="H48268">
        <v>12</v>
      </c>
      <c r="I48268">
        <v>12</v>
      </c>
      <c r="J48268" t="s">
        <v>41</v>
      </c>
      <c r="K48268" t="s">
        <v>22</v>
      </c>
      <c r="L48268" t="s">
        <v>52</v>
      </c>
      <c r="M48268" t="s">
        <v>53</v>
      </c>
      <c r="N48268" t="str">
        <f t="shared" si="1509"/>
        <v>Afternoon</v>
      </c>
    </row>
    <row r="48269" spans="1:14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1" t="str">
        <f t="shared" si="1508"/>
        <v>Monday</v>
      </c>
      <c r="G48269" s="2">
        <v>0.73842592592592593</v>
      </c>
      <c r="H48269">
        <v>20.25</v>
      </c>
      <c r="I48269">
        <v>20.25</v>
      </c>
      <c r="J48269" t="s">
        <v>21</v>
      </c>
      <c r="K48269" t="s">
        <v>26</v>
      </c>
      <c r="L48269" t="s">
        <v>114</v>
      </c>
      <c r="M48269" t="s">
        <v>115</v>
      </c>
      <c r="N48269" t="str">
        <f t="shared" si="1509"/>
        <v>Afternoon</v>
      </c>
    </row>
    <row r="48270" spans="1:14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1" t="str">
        <f t="shared" si="1508"/>
        <v>Monday</v>
      </c>
      <c r="G48270" s="2">
        <v>0.75695601851851846</v>
      </c>
      <c r="H48270">
        <v>16.5</v>
      </c>
      <c r="I48270">
        <v>16.5</v>
      </c>
      <c r="J48270" t="s">
        <v>13</v>
      </c>
      <c r="K48270" t="s">
        <v>26</v>
      </c>
      <c r="L48270" t="s">
        <v>60</v>
      </c>
      <c r="M48270" t="s">
        <v>61</v>
      </c>
      <c r="N48270" t="str">
        <f t="shared" si="1509"/>
        <v>Evening</v>
      </c>
    </row>
    <row r="48271" spans="1:14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1" t="str">
        <f t="shared" si="1508"/>
        <v>Monday</v>
      </c>
      <c r="G48271" s="2">
        <v>0.75876157407407396</v>
      </c>
      <c r="H48271">
        <v>16.75</v>
      </c>
      <c r="I48271">
        <v>16.75</v>
      </c>
      <c r="J48271" t="s">
        <v>13</v>
      </c>
      <c r="K48271" t="s">
        <v>33</v>
      </c>
      <c r="L48271" t="s">
        <v>42</v>
      </c>
      <c r="M48271" t="s">
        <v>43</v>
      </c>
      <c r="N48271" t="str">
        <f t="shared" si="1509"/>
        <v>Evening</v>
      </c>
    </row>
    <row r="48272" spans="1:14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1" t="str">
        <f t="shared" si="1508"/>
        <v>Monday</v>
      </c>
      <c r="G48272" s="2">
        <v>0.75876157407407396</v>
      </c>
      <c r="H48272">
        <v>10.5</v>
      </c>
      <c r="I48272">
        <v>10.5</v>
      </c>
      <c r="J48272" t="s">
        <v>41</v>
      </c>
      <c r="K48272" t="s">
        <v>14</v>
      </c>
      <c r="L48272" t="s">
        <v>15</v>
      </c>
      <c r="M48272" t="s">
        <v>16</v>
      </c>
      <c r="N48272" t="str">
        <f t="shared" si="1509"/>
        <v>Evening</v>
      </c>
    </row>
    <row r="48273" spans="1:14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1" t="str">
        <f t="shared" si="1508"/>
        <v>Monday</v>
      </c>
      <c r="G48273" s="2">
        <v>0.75876157407407396</v>
      </c>
      <c r="H48273">
        <v>16</v>
      </c>
      <c r="I48273">
        <v>16</v>
      </c>
      <c r="J48273" t="s">
        <v>13</v>
      </c>
      <c r="K48273" t="s">
        <v>22</v>
      </c>
      <c r="L48273" t="s">
        <v>30</v>
      </c>
      <c r="M48273" t="s">
        <v>31</v>
      </c>
      <c r="N48273" t="str">
        <f t="shared" si="1509"/>
        <v>Evening</v>
      </c>
    </row>
    <row r="48274" spans="1:14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1" t="str">
        <f t="shared" si="1508"/>
        <v>Monday</v>
      </c>
      <c r="G48274" s="2">
        <v>0.75876157407407396</v>
      </c>
      <c r="H48274">
        <v>12.75</v>
      </c>
      <c r="I48274">
        <v>12.75</v>
      </c>
      <c r="J48274" t="s">
        <v>41</v>
      </c>
      <c r="K48274" t="s">
        <v>33</v>
      </c>
      <c r="L48274" t="s">
        <v>34</v>
      </c>
      <c r="M48274" t="s">
        <v>35</v>
      </c>
      <c r="N48274" t="str">
        <f t="shared" si="1509"/>
        <v>Evening</v>
      </c>
    </row>
    <row r="48275" spans="1:14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1" t="str">
        <f t="shared" si="1508"/>
        <v>Monday</v>
      </c>
      <c r="G48275" s="2">
        <v>0.76410879629629624</v>
      </c>
      <c r="H48275">
        <v>16.75</v>
      </c>
      <c r="I48275">
        <v>16.75</v>
      </c>
      <c r="J48275" t="s">
        <v>13</v>
      </c>
      <c r="K48275" t="s">
        <v>22</v>
      </c>
      <c r="L48275" t="s">
        <v>101</v>
      </c>
      <c r="M48275" t="s">
        <v>102</v>
      </c>
      <c r="N48275" t="str">
        <f t="shared" si="1509"/>
        <v>Evening</v>
      </c>
    </row>
    <row r="48276" spans="1:14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1" t="str">
        <f t="shared" si="1508"/>
        <v>Monday</v>
      </c>
      <c r="G48276" s="2">
        <v>0.76410879629629624</v>
      </c>
      <c r="H48276">
        <v>20.75</v>
      </c>
      <c r="I48276">
        <v>20.75</v>
      </c>
      <c r="J48276" t="s">
        <v>21</v>
      </c>
      <c r="K48276" t="s">
        <v>26</v>
      </c>
      <c r="L48276" t="s">
        <v>88</v>
      </c>
      <c r="M48276" t="s">
        <v>89</v>
      </c>
      <c r="N48276" t="str">
        <f t="shared" si="1509"/>
        <v>Evening</v>
      </c>
    </row>
    <row r="48277" spans="1:14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1" t="str">
        <f t="shared" si="1508"/>
        <v>Monday</v>
      </c>
      <c r="G48277" s="2">
        <v>0.77862268518518529</v>
      </c>
      <c r="H48277">
        <v>18.5</v>
      </c>
      <c r="I48277">
        <v>18.5</v>
      </c>
      <c r="J48277" t="s">
        <v>21</v>
      </c>
      <c r="K48277" t="s">
        <v>22</v>
      </c>
      <c r="L48277" t="s">
        <v>23</v>
      </c>
      <c r="M48277" t="s">
        <v>24</v>
      </c>
      <c r="N48277" t="str">
        <f t="shared" si="1509"/>
        <v>Evening</v>
      </c>
    </row>
    <row r="48278" spans="1:14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1" t="str">
        <f t="shared" si="1508"/>
        <v>Monday</v>
      </c>
      <c r="G48278" s="2">
        <v>0.77862268518518529</v>
      </c>
      <c r="H48278">
        <v>20.5</v>
      </c>
      <c r="I48278">
        <v>20.5</v>
      </c>
      <c r="J48278" t="s">
        <v>21</v>
      </c>
      <c r="K48278" t="s">
        <v>14</v>
      </c>
      <c r="L48278" t="s">
        <v>55</v>
      </c>
      <c r="M48278" t="s">
        <v>56</v>
      </c>
      <c r="N48278" t="str">
        <f t="shared" si="1509"/>
        <v>Evening</v>
      </c>
    </row>
    <row r="48279" spans="1:14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1" t="str">
        <f t="shared" si="1508"/>
        <v>Monday</v>
      </c>
      <c r="G48279" s="2">
        <v>0.77862268518518529</v>
      </c>
      <c r="H48279">
        <v>20.75</v>
      </c>
      <c r="I48279">
        <v>20.75</v>
      </c>
      <c r="J48279" t="s">
        <v>21</v>
      </c>
      <c r="K48279" t="s">
        <v>26</v>
      </c>
      <c r="L48279" t="s">
        <v>88</v>
      </c>
      <c r="M48279" t="s">
        <v>89</v>
      </c>
      <c r="N48279" t="str">
        <f t="shared" si="1509"/>
        <v>Evening</v>
      </c>
    </row>
    <row r="48280" spans="1:14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1" t="str">
        <f t="shared" si="1508"/>
        <v>Monday</v>
      </c>
      <c r="G48280" s="2">
        <v>0.77862268518518529</v>
      </c>
      <c r="H48280">
        <v>16.5</v>
      </c>
      <c r="I48280">
        <v>16.5</v>
      </c>
      <c r="J48280" t="s">
        <v>13</v>
      </c>
      <c r="K48280" t="s">
        <v>22</v>
      </c>
      <c r="L48280" t="s">
        <v>63</v>
      </c>
      <c r="M48280" t="s">
        <v>64</v>
      </c>
      <c r="N48280" t="str">
        <f t="shared" si="1509"/>
        <v>Evening</v>
      </c>
    </row>
    <row r="48281" spans="1:14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1" t="str">
        <f t="shared" si="1508"/>
        <v>Monday</v>
      </c>
      <c r="G48281" s="2">
        <v>0.79251157407407413</v>
      </c>
      <c r="H48281">
        <v>20.25</v>
      </c>
      <c r="I48281">
        <v>20.25</v>
      </c>
      <c r="J48281" t="s">
        <v>21</v>
      </c>
      <c r="K48281" t="s">
        <v>26</v>
      </c>
      <c r="L48281" t="s">
        <v>114</v>
      </c>
      <c r="M48281" t="s">
        <v>115</v>
      </c>
      <c r="N48281" t="str">
        <f t="shared" si="1509"/>
        <v>Evening</v>
      </c>
    </row>
    <row r="48282" spans="1:14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1" t="str">
        <f t="shared" si="1508"/>
        <v>Monday</v>
      </c>
      <c r="G48282" s="2">
        <v>0.79251157407407413</v>
      </c>
      <c r="H48282">
        <v>12</v>
      </c>
      <c r="I48282">
        <v>12</v>
      </c>
      <c r="J48282" t="s">
        <v>41</v>
      </c>
      <c r="K48282" t="s">
        <v>22</v>
      </c>
      <c r="L48282" t="s">
        <v>110</v>
      </c>
      <c r="M48282" t="s">
        <v>111</v>
      </c>
      <c r="N48282" t="str">
        <f t="shared" si="1509"/>
        <v>Evening</v>
      </c>
    </row>
    <row r="48283" spans="1:14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1" t="str">
        <f t="shared" si="1508"/>
        <v>Monday</v>
      </c>
      <c r="G48283" s="2">
        <v>0.79251157407407413</v>
      </c>
      <c r="H48283">
        <v>20.75</v>
      </c>
      <c r="I48283">
        <v>20.75</v>
      </c>
      <c r="J48283" t="s">
        <v>21</v>
      </c>
      <c r="K48283" t="s">
        <v>33</v>
      </c>
      <c r="L48283" t="s">
        <v>34</v>
      </c>
      <c r="M48283" t="s">
        <v>35</v>
      </c>
      <c r="N48283" t="str">
        <f t="shared" si="1509"/>
        <v>Evening</v>
      </c>
    </row>
    <row r="48284" spans="1:14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1" t="str">
        <f t="shared" si="1508"/>
        <v>Monday</v>
      </c>
      <c r="G48284" s="2">
        <v>0.80261574074074071</v>
      </c>
      <c r="H48284">
        <v>16.5</v>
      </c>
      <c r="I48284">
        <v>16.5</v>
      </c>
      <c r="J48284" t="s">
        <v>13</v>
      </c>
      <c r="K48284" t="s">
        <v>26</v>
      </c>
      <c r="L48284" t="s">
        <v>88</v>
      </c>
      <c r="M48284" t="s">
        <v>89</v>
      </c>
      <c r="N48284" t="str">
        <f t="shared" si="1509"/>
        <v>Evening</v>
      </c>
    </row>
    <row r="48285" spans="1:14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1" t="str">
        <f t="shared" si="1508"/>
        <v>Monday</v>
      </c>
      <c r="G48285" s="2">
        <v>0.82060185185185175</v>
      </c>
      <c r="H48285">
        <v>16.25</v>
      </c>
      <c r="I48285">
        <v>16.25</v>
      </c>
      <c r="J48285" t="s">
        <v>13</v>
      </c>
      <c r="K48285" t="s">
        <v>26</v>
      </c>
      <c r="L48285" t="s">
        <v>97</v>
      </c>
      <c r="M48285" t="s">
        <v>98</v>
      </c>
      <c r="N48285" t="str">
        <f t="shared" si="1509"/>
        <v>Evening</v>
      </c>
    </row>
    <row r="48286" spans="1:14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1" t="str">
        <f t="shared" si="1508"/>
        <v>Monday</v>
      </c>
      <c r="G48286" s="2">
        <v>0.82060185185185175</v>
      </c>
      <c r="H48286">
        <v>17.95</v>
      </c>
      <c r="I48286">
        <v>17.95</v>
      </c>
      <c r="J48286" t="s">
        <v>21</v>
      </c>
      <c r="K48286" t="s">
        <v>22</v>
      </c>
      <c r="L48286" t="s">
        <v>91</v>
      </c>
      <c r="M48286" t="s">
        <v>92</v>
      </c>
      <c r="N48286" t="str">
        <f t="shared" si="1509"/>
        <v>Evening</v>
      </c>
    </row>
    <row r="48287" spans="1:14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1" t="str">
        <f t="shared" si="1508"/>
        <v>Monday</v>
      </c>
      <c r="G48287" s="2">
        <v>0.82060185185185175</v>
      </c>
      <c r="H48287">
        <v>13.25</v>
      </c>
      <c r="I48287">
        <v>13.25</v>
      </c>
      <c r="J48287" t="s">
        <v>13</v>
      </c>
      <c r="K48287" t="s">
        <v>14</v>
      </c>
      <c r="L48287" t="s">
        <v>15</v>
      </c>
      <c r="M48287" t="s">
        <v>16</v>
      </c>
      <c r="N48287" t="str">
        <f t="shared" si="1509"/>
        <v>Evening</v>
      </c>
    </row>
    <row r="48288" spans="1:14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1" t="str">
        <f t="shared" si="1508"/>
        <v>Monday</v>
      </c>
      <c r="G48288" s="2">
        <v>0.82060185185185175</v>
      </c>
      <c r="H48288">
        <v>12</v>
      </c>
      <c r="I48288">
        <v>12</v>
      </c>
      <c r="J48288" t="s">
        <v>41</v>
      </c>
      <c r="K48288" t="s">
        <v>22</v>
      </c>
      <c r="L48288" t="s">
        <v>66</v>
      </c>
      <c r="M48288" t="s">
        <v>67</v>
      </c>
      <c r="N48288" t="str">
        <f t="shared" si="1509"/>
        <v>Evening</v>
      </c>
    </row>
    <row r="48289" spans="1:14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1" t="str">
        <f t="shared" si="1508"/>
        <v>Monday</v>
      </c>
      <c r="G48289" s="2">
        <v>0.85917824074074067</v>
      </c>
      <c r="H48289">
        <v>16.75</v>
      </c>
      <c r="I48289">
        <v>16.75</v>
      </c>
      <c r="J48289" t="s">
        <v>13</v>
      </c>
      <c r="K48289" t="s">
        <v>33</v>
      </c>
      <c r="L48289" t="s">
        <v>124</v>
      </c>
      <c r="M48289" t="s">
        <v>125</v>
      </c>
      <c r="N48289" t="str">
        <f t="shared" si="1509"/>
        <v>Evening</v>
      </c>
    </row>
    <row r="48290" spans="1:14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1" t="str">
        <f t="shared" si="1508"/>
        <v>Monday</v>
      </c>
      <c r="G48290" s="2">
        <v>0.85917824074074067</v>
      </c>
      <c r="H48290">
        <v>12</v>
      </c>
      <c r="I48290">
        <v>12</v>
      </c>
      <c r="J48290" t="s">
        <v>41</v>
      </c>
      <c r="K48290" t="s">
        <v>14</v>
      </c>
      <c r="L48290" t="s">
        <v>18</v>
      </c>
      <c r="M48290" t="s">
        <v>19</v>
      </c>
      <c r="N48290" t="str">
        <f t="shared" si="1509"/>
        <v>Evening</v>
      </c>
    </row>
    <row r="48291" spans="1:14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1" t="str">
        <f t="shared" si="1508"/>
        <v>Monday</v>
      </c>
      <c r="G48291" s="2">
        <v>0.90474537037037039</v>
      </c>
      <c r="H48291">
        <v>20.75</v>
      </c>
      <c r="I48291">
        <v>20.75</v>
      </c>
      <c r="J48291" t="s">
        <v>21</v>
      </c>
      <c r="K48291" t="s">
        <v>33</v>
      </c>
      <c r="L48291" t="s">
        <v>74</v>
      </c>
      <c r="M48291" t="s">
        <v>75</v>
      </c>
      <c r="N48291" t="str">
        <f t="shared" si="1509"/>
        <v>Evening</v>
      </c>
    </row>
    <row r="48292" spans="1:14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1" t="str">
        <f t="shared" si="1508"/>
        <v>Monday</v>
      </c>
      <c r="G48292" s="2">
        <v>0.90474537037037039</v>
      </c>
      <c r="H48292">
        <v>12.75</v>
      </c>
      <c r="I48292">
        <v>12.75</v>
      </c>
      <c r="J48292" t="s">
        <v>41</v>
      </c>
      <c r="K48292" t="s">
        <v>33</v>
      </c>
      <c r="L48292" t="s">
        <v>82</v>
      </c>
      <c r="M48292" t="s">
        <v>83</v>
      </c>
      <c r="N48292" t="str">
        <f t="shared" si="1509"/>
        <v>Evening</v>
      </c>
    </row>
    <row r="48293" spans="1:14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1" t="str">
        <f t="shared" si="1508"/>
        <v>Monday</v>
      </c>
      <c r="G48293" s="2">
        <v>0.90474537037037039</v>
      </c>
      <c r="H48293">
        <v>12.5</v>
      </c>
      <c r="I48293">
        <v>12.5</v>
      </c>
      <c r="J48293" t="s">
        <v>41</v>
      </c>
      <c r="K48293" t="s">
        <v>26</v>
      </c>
      <c r="L48293" t="s">
        <v>88</v>
      </c>
      <c r="M48293" t="s">
        <v>89</v>
      </c>
      <c r="N48293" t="str">
        <f t="shared" si="1509"/>
        <v>Evening</v>
      </c>
    </row>
    <row r="48294" spans="1:14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1" t="str">
        <f t="shared" si="1508"/>
        <v>Monday</v>
      </c>
      <c r="G48294" s="2">
        <v>0.90474537037037039</v>
      </c>
      <c r="H48294">
        <v>20.75</v>
      </c>
      <c r="I48294">
        <v>20.75</v>
      </c>
      <c r="J48294" t="s">
        <v>21</v>
      </c>
      <c r="K48294" t="s">
        <v>33</v>
      </c>
      <c r="L48294" t="s">
        <v>34</v>
      </c>
      <c r="M48294" t="s">
        <v>35</v>
      </c>
      <c r="N48294" t="str">
        <f t="shared" si="1509"/>
        <v>Evening</v>
      </c>
    </row>
    <row r="48295" spans="1:14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1" t="str">
        <f t="shared" si="1508"/>
        <v>Monday</v>
      </c>
      <c r="G48295" s="2">
        <v>0.91537037037037028</v>
      </c>
      <c r="H48295">
        <v>12.75</v>
      </c>
      <c r="I48295">
        <v>12.75</v>
      </c>
      <c r="J48295" t="s">
        <v>41</v>
      </c>
      <c r="K48295" t="s">
        <v>33</v>
      </c>
      <c r="L48295" t="s">
        <v>42</v>
      </c>
      <c r="M48295" t="s">
        <v>43</v>
      </c>
      <c r="N48295" t="str">
        <f t="shared" si="1509"/>
        <v>Evening</v>
      </c>
    </row>
    <row r="48296" spans="1:14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1" t="str">
        <f t="shared" si="1508"/>
        <v>Monday</v>
      </c>
      <c r="G48296" s="2">
        <v>0.91537037037037028</v>
      </c>
      <c r="H48296">
        <v>20.75</v>
      </c>
      <c r="I48296">
        <v>20.75</v>
      </c>
      <c r="J48296" t="s">
        <v>21</v>
      </c>
      <c r="K48296" t="s">
        <v>33</v>
      </c>
      <c r="L48296" t="s">
        <v>124</v>
      </c>
      <c r="M48296" t="s">
        <v>125</v>
      </c>
      <c r="N48296" t="str">
        <f t="shared" si="1509"/>
        <v>Evening</v>
      </c>
    </row>
    <row r="48297" spans="1:14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1" t="str">
        <f t="shared" si="1508"/>
        <v>Monday</v>
      </c>
      <c r="G48297" s="2">
        <v>0.91537037037037028</v>
      </c>
      <c r="H48297">
        <v>12.75</v>
      </c>
      <c r="I48297">
        <v>12.75</v>
      </c>
      <c r="J48297" t="s">
        <v>41</v>
      </c>
      <c r="K48297" t="s">
        <v>33</v>
      </c>
      <c r="L48297" t="s">
        <v>82</v>
      </c>
      <c r="M48297" t="s">
        <v>83</v>
      </c>
      <c r="N48297" t="str">
        <f t="shared" si="1509"/>
        <v>Evening</v>
      </c>
    </row>
    <row r="48298" spans="1:14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1" t="str">
        <f t="shared" si="1508"/>
        <v>Monday</v>
      </c>
      <c r="G48298" s="2">
        <v>0.91537037037037028</v>
      </c>
      <c r="H48298">
        <v>20.25</v>
      </c>
      <c r="I48298">
        <v>20.25</v>
      </c>
      <c r="J48298" t="s">
        <v>21</v>
      </c>
      <c r="K48298" t="s">
        <v>22</v>
      </c>
      <c r="L48298" t="s">
        <v>66</v>
      </c>
      <c r="M48298" t="s">
        <v>67</v>
      </c>
      <c r="N48298" t="str">
        <f t="shared" si="1509"/>
        <v>Evening</v>
      </c>
    </row>
    <row r="48299" spans="1:14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1" t="str">
        <f t="shared" si="1508"/>
        <v>Monday</v>
      </c>
      <c r="G48299" s="2">
        <v>0.93246527777777777</v>
      </c>
      <c r="H48299">
        <v>16</v>
      </c>
      <c r="I48299">
        <v>16</v>
      </c>
      <c r="J48299" t="s">
        <v>13</v>
      </c>
      <c r="K48299" t="s">
        <v>14</v>
      </c>
      <c r="L48299" t="s">
        <v>18</v>
      </c>
      <c r="M48299" t="s">
        <v>19</v>
      </c>
      <c r="N48299" t="str">
        <f t="shared" si="1509"/>
        <v>Evening</v>
      </c>
    </row>
    <row r="48300" spans="1:14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1" t="str">
        <f t="shared" si="1508"/>
        <v>Monday</v>
      </c>
      <c r="G48300" s="2">
        <v>0.93570601851851853</v>
      </c>
      <c r="H48300">
        <v>20.75</v>
      </c>
      <c r="I48300">
        <v>20.75</v>
      </c>
      <c r="J48300" t="s">
        <v>21</v>
      </c>
      <c r="K48300" t="s">
        <v>33</v>
      </c>
      <c r="L48300" t="s">
        <v>34</v>
      </c>
      <c r="M48300" t="s">
        <v>35</v>
      </c>
      <c r="N48300" t="str">
        <f t="shared" si="1509"/>
        <v>Evening</v>
      </c>
    </row>
    <row r="48301" spans="1:14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1" t="str">
        <f t="shared" si="1508"/>
        <v>Tuesday</v>
      </c>
      <c r="G48301" s="2">
        <v>0.49015046296296294</v>
      </c>
      <c r="H48301">
        <v>17.5</v>
      </c>
      <c r="I48301">
        <v>17.5</v>
      </c>
      <c r="J48301" t="s">
        <v>21</v>
      </c>
      <c r="K48301" t="s">
        <v>14</v>
      </c>
      <c r="L48301" t="s">
        <v>130</v>
      </c>
      <c r="M48301" t="s">
        <v>131</v>
      </c>
      <c r="N48301" t="str">
        <f t="shared" si="1509"/>
        <v>Morning</v>
      </c>
    </row>
    <row r="48302" spans="1:14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1" t="str">
        <f t="shared" si="1508"/>
        <v>Tuesday</v>
      </c>
      <c r="G48302" s="2">
        <v>0.49015046296296294</v>
      </c>
      <c r="H48302">
        <v>20.75</v>
      </c>
      <c r="I48302">
        <v>20.75</v>
      </c>
      <c r="J48302" t="s">
        <v>21</v>
      </c>
      <c r="K48302" t="s">
        <v>26</v>
      </c>
      <c r="L48302" t="s">
        <v>60</v>
      </c>
      <c r="M48302" t="s">
        <v>61</v>
      </c>
      <c r="N48302" t="str">
        <f t="shared" si="1509"/>
        <v>Morning</v>
      </c>
    </row>
    <row r="48303" spans="1:14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1" t="str">
        <f t="shared" si="1508"/>
        <v>Tuesday</v>
      </c>
      <c r="G48303" s="2">
        <v>0.50392361111111106</v>
      </c>
      <c r="H48303">
        <v>18.5</v>
      </c>
      <c r="I48303">
        <v>18.5</v>
      </c>
      <c r="J48303" t="s">
        <v>21</v>
      </c>
      <c r="K48303" t="s">
        <v>22</v>
      </c>
      <c r="L48303" t="s">
        <v>23</v>
      </c>
      <c r="M48303" t="s">
        <v>24</v>
      </c>
      <c r="N48303" t="str">
        <f t="shared" si="1509"/>
        <v>Afternoon</v>
      </c>
    </row>
    <row r="48304" spans="1:14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1" t="str">
        <f t="shared" si="1508"/>
        <v>Tuesday</v>
      </c>
      <c r="G48304" s="2">
        <v>0.50392361111111106</v>
      </c>
      <c r="H48304">
        <v>12.5</v>
      </c>
      <c r="I48304">
        <v>12.5</v>
      </c>
      <c r="J48304" t="s">
        <v>13</v>
      </c>
      <c r="K48304" t="s">
        <v>14</v>
      </c>
      <c r="L48304" t="s">
        <v>78</v>
      </c>
      <c r="M48304" t="s">
        <v>79</v>
      </c>
      <c r="N48304" t="str">
        <f t="shared" si="1509"/>
        <v>Afternoon</v>
      </c>
    </row>
    <row r="48305" spans="1:14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1" t="str">
        <f t="shared" si="1508"/>
        <v>Tuesday</v>
      </c>
      <c r="G48305" s="2">
        <v>0.50392361111111106</v>
      </c>
      <c r="H48305">
        <v>16.25</v>
      </c>
      <c r="I48305">
        <v>16.25</v>
      </c>
      <c r="J48305" t="s">
        <v>13</v>
      </c>
      <c r="K48305" t="s">
        <v>26</v>
      </c>
      <c r="L48305" t="s">
        <v>114</v>
      </c>
      <c r="M48305" t="s">
        <v>115</v>
      </c>
      <c r="N48305" t="str">
        <f t="shared" si="1509"/>
        <v>Afternoon</v>
      </c>
    </row>
    <row r="48306" spans="1:14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1" t="str">
        <f t="shared" si="1508"/>
        <v>Tuesday</v>
      </c>
      <c r="G48306" s="2">
        <v>0.51915509259259263</v>
      </c>
      <c r="H48306">
        <v>20.75</v>
      </c>
      <c r="I48306">
        <v>20.75</v>
      </c>
      <c r="J48306" t="s">
        <v>21</v>
      </c>
      <c r="K48306" t="s">
        <v>33</v>
      </c>
      <c r="L48306" t="s">
        <v>74</v>
      </c>
      <c r="M48306" t="s">
        <v>75</v>
      </c>
      <c r="N48306" t="str">
        <f t="shared" si="1509"/>
        <v>Afternoon</v>
      </c>
    </row>
    <row r="48307" spans="1:14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1" t="str">
        <f t="shared" si="1508"/>
        <v>Tuesday</v>
      </c>
      <c r="G48307" s="2">
        <v>0.51915509259259263</v>
      </c>
      <c r="H48307">
        <v>17.95</v>
      </c>
      <c r="I48307">
        <v>17.95</v>
      </c>
      <c r="J48307" t="s">
        <v>21</v>
      </c>
      <c r="K48307" t="s">
        <v>22</v>
      </c>
      <c r="L48307" t="s">
        <v>91</v>
      </c>
      <c r="M48307" t="s">
        <v>92</v>
      </c>
      <c r="N48307" t="str">
        <f t="shared" si="1509"/>
        <v>Afternoon</v>
      </c>
    </row>
    <row r="48308" spans="1:14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1" t="str">
        <f t="shared" si="1508"/>
        <v>Tuesday</v>
      </c>
      <c r="G48308" s="2">
        <v>0.51915509259259263</v>
      </c>
      <c r="H48308">
        <v>20.25</v>
      </c>
      <c r="I48308">
        <v>20.25</v>
      </c>
      <c r="J48308" t="s">
        <v>21</v>
      </c>
      <c r="K48308" t="s">
        <v>22</v>
      </c>
      <c r="L48308" t="s">
        <v>110</v>
      </c>
      <c r="M48308" t="s">
        <v>111</v>
      </c>
      <c r="N48308" t="str">
        <f t="shared" si="1509"/>
        <v>Afternoon</v>
      </c>
    </row>
    <row r="48309" spans="1:14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1" t="str">
        <f t="shared" si="1508"/>
        <v>Tuesday</v>
      </c>
      <c r="G48309" s="2">
        <v>0.53438657407407408</v>
      </c>
      <c r="H48309">
        <v>16</v>
      </c>
      <c r="I48309">
        <v>16</v>
      </c>
      <c r="J48309" t="s">
        <v>13</v>
      </c>
      <c r="K48309" t="s">
        <v>14</v>
      </c>
      <c r="L48309" t="s">
        <v>55</v>
      </c>
      <c r="M48309" t="s">
        <v>56</v>
      </c>
      <c r="N48309" t="str">
        <f t="shared" si="1509"/>
        <v>Afternoon</v>
      </c>
    </row>
    <row r="48310" spans="1:14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1" t="str">
        <f t="shared" si="1508"/>
        <v>Tuesday</v>
      </c>
      <c r="G48310" s="2">
        <v>0.55160879629629633</v>
      </c>
      <c r="H48310">
        <v>20.75</v>
      </c>
      <c r="I48310">
        <v>20.75</v>
      </c>
      <c r="J48310" t="s">
        <v>21</v>
      </c>
      <c r="K48310" t="s">
        <v>26</v>
      </c>
      <c r="L48310" t="s">
        <v>107</v>
      </c>
      <c r="M48310" t="s">
        <v>108</v>
      </c>
      <c r="N48310" t="str">
        <f t="shared" si="1509"/>
        <v>Afternoon</v>
      </c>
    </row>
    <row r="48311" spans="1:14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1" t="str">
        <f t="shared" si="1508"/>
        <v>Tuesday</v>
      </c>
      <c r="G48311" s="2">
        <v>0.55319444444444443</v>
      </c>
      <c r="H48311">
        <v>16.5</v>
      </c>
      <c r="I48311">
        <v>16.5</v>
      </c>
      <c r="J48311" t="s">
        <v>13</v>
      </c>
      <c r="K48311" t="s">
        <v>22</v>
      </c>
      <c r="L48311" t="s">
        <v>63</v>
      </c>
      <c r="M48311" t="s">
        <v>64</v>
      </c>
      <c r="N48311" t="str">
        <f t="shared" si="1509"/>
        <v>Afternoon</v>
      </c>
    </row>
    <row r="48312" spans="1:14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1" t="str">
        <f t="shared" si="1508"/>
        <v>Tuesday</v>
      </c>
      <c r="G48312" s="2">
        <v>0.5557523148148148</v>
      </c>
      <c r="H48312">
        <v>23.65</v>
      </c>
      <c r="I48312">
        <v>23.65</v>
      </c>
      <c r="J48312" t="s">
        <v>41</v>
      </c>
      <c r="K48312" t="s">
        <v>26</v>
      </c>
      <c r="L48312" t="s">
        <v>166</v>
      </c>
      <c r="M48312" t="s">
        <v>167</v>
      </c>
      <c r="N48312" t="str">
        <f t="shared" si="1509"/>
        <v>Afternoon</v>
      </c>
    </row>
    <row r="48313" spans="1:14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1" t="str">
        <f t="shared" si="1508"/>
        <v>Tuesday</v>
      </c>
      <c r="G48313" s="2">
        <v>0.5557523148148148</v>
      </c>
      <c r="H48313">
        <v>20.25</v>
      </c>
      <c r="I48313">
        <v>20.25</v>
      </c>
      <c r="J48313" t="s">
        <v>21</v>
      </c>
      <c r="K48313" t="s">
        <v>26</v>
      </c>
      <c r="L48313" t="s">
        <v>97</v>
      </c>
      <c r="M48313" t="s">
        <v>98</v>
      </c>
      <c r="N48313" t="str">
        <f t="shared" si="1509"/>
        <v>Afternoon</v>
      </c>
    </row>
    <row r="48314" spans="1:14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1" t="str">
        <f t="shared" si="1508"/>
        <v>Tuesday</v>
      </c>
      <c r="G48314" s="2">
        <v>0.5557523148148148</v>
      </c>
      <c r="H48314">
        <v>16.75</v>
      </c>
      <c r="I48314">
        <v>33.5</v>
      </c>
      <c r="J48314" t="s">
        <v>13</v>
      </c>
      <c r="K48314" t="s">
        <v>33</v>
      </c>
      <c r="L48314" t="s">
        <v>74</v>
      </c>
      <c r="M48314" t="s">
        <v>75</v>
      </c>
      <c r="N48314" t="str">
        <f t="shared" si="1509"/>
        <v>Afternoon</v>
      </c>
    </row>
    <row r="48315" spans="1:14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1" t="str">
        <f t="shared" si="1508"/>
        <v>Tuesday</v>
      </c>
      <c r="G48315" s="2">
        <v>0.5557523148148148</v>
      </c>
      <c r="H48315">
        <v>12.75</v>
      </c>
      <c r="I48315">
        <v>12.75</v>
      </c>
      <c r="J48315" t="s">
        <v>41</v>
      </c>
      <c r="K48315" t="s">
        <v>33</v>
      </c>
      <c r="L48315" t="s">
        <v>74</v>
      </c>
      <c r="M48315" t="s">
        <v>75</v>
      </c>
      <c r="N48315" t="str">
        <f t="shared" si="1509"/>
        <v>Afternoon</v>
      </c>
    </row>
    <row r="48316" spans="1:14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1" t="str">
        <f t="shared" si="1508"/>
        <v>Tuesday</v>
      </c>
      <c r="G48316" s="2">
        <v>0.5557523148148148</v>
      </c>
      <c r="H48316">
        <v>16.75</v>
      </c>
      <c r="I48316">
        <v>16.75</v>
      </c>
      <c r="J48316" t="s">
        <v>13</v>
      </c>
      <c r="K48316" t="s">
        <v>33</v>
      </c>
      <c r="L48316" t="s">
        <v>82</v>
      </c>
      <c r="M48316" t="s">
        <v>83</v>
      </c>
      <c r="N48316" t="str">
        <f t="shared" si="1509"/>
        <v>Afternoon</v>
      </c>
    </row>
    <row r="48317" spans="1:14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1" t="str">
        <f t="shared" si="1508"/>
        <v>Tuesday</v>
      </c>
      <c r="G48317" s="2">
        <v>0.5557523148148148</v>
      </c>
      <c r="H48317">
        <v>16</v>
      </c>
      <c r="I48317">
        <v>16</v>
      </c>
      <c r="J48317" t="s">
        <v>13</v>
      </c>
      <c r="K48317" t="s">
        <v>14</v>
      </c>
      <c r="L48317" t="s">
        <v>18</v>
      </c>
      <c r="M48317" t="s">
        <v>19</v>
      </c>
      <c r="N48317" t="str">
        <f t="shared" si="1509"/>
        <v>Afternoon</v>
      </c>
    </row>
    <row r="48318" spans="1:14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1" t="str">
        <f t="shared" si="1508"/>
        <v>Tuesday</v>
      </c>
      <c r="G48318" s="2">
        <v>0.5557523148148148</v>
      </c>
      <c r="H48318">
        <v>16.5</v>
      </c>
      <c r="I48318">
        <v>16.5</v>
      </c>
      <c r="J48318" t="s">
        <v>21</v>
      </c>
      <c r="K48318" t="s">
        <v>14</v>
      </c>
      <c r="L48318" t="s">
        <v>15</v>
      </c>
      <c r="M48318" t="s">
        <v>16</v>
      </c>
      <c r="N48318" t="str">
        <f t="shared" si="1509"/>
        <v>Afternoon</v>
      </c>
    </row>
    <row r="48319" spans="1:14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1" t="str">
        <f t="shared" si="1508"/>
        <v>Tuesday</v>
      </c>
      <c r="G48319" s="2">
        <v>0.5557523148148148</v>
      </c>
      <c r="H48319">
        <v>10.5</v>
      </c>
      <c r="I48319">
        <v>10.5</v>
      </c>
      <c r="J48319" t="s">
        <v>41</v>
      </c>
      <c r="K48319" t="s">
        <v>14</v>
      </c>
      <c r="L48319" t="s">
        <v>15</v>
      </c>
      <c r="M48319" t="s">
        <v>16</v>
      </c>
      <c r="N48319" t="str">
        <f t="shared" si="1509"/>
        <v>Afternoon</v>
      </c>
    </row>
    <row r="48320" spans="1:14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1" t="str">
        <f t="shared" si="1508"/>
        <v>Tuesday</v>
      </c>
      <c r="G48320" s="2">
        <v>0.5557523148148148</v>
      </c>
      <c r="H48320">
        <v>16.5</v>
      </c>
      <c r="I48320">
        <v>16.5</v>
      </c>
      <c r="J48320" t="s">
        <v>13</v>
      </c>
      <c r="K48320" t="s">
        <v>26</v>
      </c>
      <c r="L48320" t="s">
        <v>27</v>
      </c>
      <c r="M48320" t="s">
        <v>28</v>
      </c>
      <c r="N48320" t="str">
        <f t="shared" si="1509"/>
        <v>Afternoon</v>
      </c>
    </row>
    <row r="48321" spans="1:14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1" t="str">
        <f t="shared" si="1508"/>
        <v>Tuesday</v>
      </c>
      <c r="G48321" s="2">
        <v>0.5557523148148148</v>
      </c>
      <c r="H48321">
        <v>12.5</v>
      </c>
      <c r="I48321">
        <v>12.5</v>
      </c>
      <c r="J48321" t="s">
        <v>41</v>
      </c>
      <c r="K48321" t="s">
        <v>26</v>
      </c>
      <c r="L48321" t="s">
        <v>60</v>
      </c>
      <c r="M48321" t="s">
        <v>61</v>
      </c>
      <c r="N48321" t="str">
        <f t="shared" si="1509"/>
        <v>Afternoon</v>
      </c>
    </row>
    <row r="48322" spans="1:14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1" t="str">
        <f t="shared" si="1508"/>
        <v>Tuesday</v>
      </c>
      <c r="G48322" s="2">
        <v>0.5557523148148148</v>
      </c>
      <c r="H48322">
        <v>20.75</v>
      </c>
      <c r="I48322">
        <v>20.75</v>
      </c>
      <c r="J48322" t="s">
        <v>21</v>
      </c>
      <c r="K48322" t="s">
        <v>22</v>
      </c>
      <c r="L48322" t="s">
        <v>63</v>
      </c>
      <c r="M48322" t="s">
        <v>64</v>
      </c>
      <c r="N48322" t="str">
        <f t="shared" si="1509"/>
        <v>Afternoon</v>
      </c>
    </row>
    <row r="48323" spans="1:14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1" t="str">
        <f t="shared" ref="F48323:F48386" si="1510">TEXT(E48323,"dddd")</f>
        <v>Tuesday</v>
      </c>
      <c r="G48323" s="2">
        <v>0.56513888888888886</v>
      </c>
      <c r="H48323">
        <v>20.5</v>
      </c>
      <c r="I48323">
        <v>20.5</v>
      </c>
      <c r="J48323" t="s">
        <v>21</v>
      </c>
      <c r="K48323" t="s">
        <v>14</v>
      </c>
      <c r="L48323" t="s">
        <v>94</v>
      </c>
      <c r="M48323" t="s">
        <v>95</v>
      </c>
      <c r="N48323" t="str">
        <f t="shared" ref="N48323:N48386" si="1511">IF(HOUR(G48323)&lt;12,"Morning",IF(HOUR(G48323)&lt;18,"Afternoon","Evening"))</f>
        <v>Afternoon</v>
      </c>
    </row>
    <row r="48324" spans="1:14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1" t="str">
        <f t="shared" si="1510"/>
        <v>Tuesday</v>
      </c>
      <c r="G48324" s="2">
        <v>0.56513888888888886</v>
      </c>
      <c r="H48324">
        <v>20.75</v>
      </c>
      <c r="I48324">
        <v>20.75</v>
      </c>
      <c r="J48324" t="s">
        <v>21</v>
      </c>
      <c r="K48324" t="s">
        <v>33</v>
      </c>
      <c r="L48324" t="s">
        <v>34</v>
      </c>
      <c r="M48324" t="s">
        <v>35</v>
      </c>
      <c r="N48324" t="str">
        <f t="shared" si="1511"/>
        <v>Afternoon</v>
      </c>
    </row>
    <row r="48325" spans="1:14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1" t="str">
        <f t="shared" si="1510"/>
        <v>Tuesday</v>
      </c>
      <c r="G48325" s="2">
        <v>0.56914351851851852</v>
      </c>
      <c r="H48325">
        <v>20.5</v>
      </c>
      <c r="I48325">
        <v>20.5</v>
      </c>
      <c r="J48325" t="s">
        <v>21</v>
      </c>
      <c r="K48325" t="s">
        <v>14</v>
      </c>
      <c r="L48325" t="s">
        <v>94</v>
      </c>
      <c r="M48325" t="s">
        <v>95</v>
      </c>
      <c r="N48325" t="str">
        <f t="shared" si="1511"/>
        <v>Afternoon</v>
      </c>
    </row>
    <row r="48326" spans="1:14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1" t="str">
        <f t="shared" si="1510"/>
        <v>Tuesday</v>
      </c>
      <c r="G48326" s="2">
        <v>0.57214120370370369</v>
      </c>
      <c r="H48326">
        <v>20.75</v>
      </c>
      <c r="I48326">
        <v>20.75</v>
      </c>
      <c r="J48326" t="s">
        <v>21</v>
      </c>
      <c r="K48326" t="s">
        <v>33</v>
      </c>
      <c r="L48326" t="s">
        <v>42</v>
      </c>
      <c r="M48326" t="s">
        <v>43</v>
      </c>
      <c r="N48326" t="str">
        <f t="shared" si="1511"/>
        <v>Afternoon</v>
      </c>
    </row>
    <row r="48327" spans="1:14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1" t="str">
        <f t="shared" si="1510"/>
        <v>Tuesday</v>
      </c>
      <c r="G48327" s="2">
        <v>0.57214120370370369</v>
      </c>
      <c r="H48327">
        <v>12</v>
      </c>
      <c r="I48327">
        <v>24</v>
      </c>
      <c r="J48327" t="s">
        <v>41</v>
      </c>
      <c r="K48327" t="s">
        <v>14</v>
      </c>
      <c r="L48327" t="s">
        <v>85</v>
      </c>
      <c r="M48327" t="s">
        <v>86</v>
      </c>
      <c r="N48327" t="str">
        <f t="shared" si="1511"/>
        <v>Afternoon</v>
      </c>
    </row>
    <row r="48328" spans="1:14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1" t="str">
        <f t="shared" si="1510"/>
        <v>Tuesday</v>
      </c>
      <c r="G48328" s="2">
        <v>0.57214120370370369</v>
      </c>
      <c r="H48328">
        <v>20.25</v>
      </c>
      <c r="I48328">
        <v>20.25</v>
      </c>
      <c r="J48328" t="s">
        <v>21</v>
      </c>
      <c r="K48328" t="s">
        <v>26</v>
      </c>
      <c r="L48328" t="s">
        <v>97</v>
      </c>
      <c r="M48328" t="s">
        <v>98</v>
      </c>
      <c r="N48328" t="str">
        <f t="shared" si="1511"/>
        <v>Afternoon</v>
      </c>
    </row>
    <row r="48329" spans="1:14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1" t="str">
        <f t="shared" si="1510"/>
        <v>Tuesday</v>
      </c>
      <c r="G48329" s="2">
        <v>0.57214120370370369</v>
      </c>
      <c r="H48329">
        <v>16.75</v>
      </c>
      <c r="I48329">
        <v>16.75</v>
      </c>
      <c r="J48329" t="s">
        <v>13</v>
      </c>
      <c r="K48329" t="s">
        <v>33</v>
      </c>
      <c r="L48329" t="s">
        <v>74</v>
      </c>
      <c r="M48329" t="s">
        <v>75</v>
      </c>
      <c r="N48329" t="str">
        <f t="shared" si="1511"/>
        <v>Afternoon</v>
      </c>
    </row>
    <row r="48330" spans="1:14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1" t="str">
        <f t="shared" si="1510"/>
        <v>Tuesday</v>
      </c>
      <c r="G48330" s="2">
        <v>0.57214120370370369</v>
      </c>
      <c r="H48330">
        <v>12</v>
      </c>
      <c r="I48330">
        <v>12</v>
      </c>
      <c r="J48330" t="s">
        <v>41</v>
      </c>
      <c r="K48330" t="s">
        <v>14</v>
      </c>
      <c r="L48330" t="s">
        <v>18</v>
      </c>
      <c r="M48330" t="s">
        <v>19</v>
      </c>
      <c r="N48330" t="str">
        <f t="shared" si="1511"/>
        <v>Afternoon</v>
      </c>
    </row>
    <row r="48331" spans="1:14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1" t="str">
        <f t="shared" si="1510"/>
        <v>Tuesday</v>
      </c>
      <c r="G48331" s="2">
        <v>0.57214120370370369</v>
      </c>
      <c r="H48331">
        <v>18.5</v>
      </c>
      <c r="I48331">
        <v>18.5</v>
      </c>
      <c r="J48331" t="s">
        <v>21</v>
      </c>
      <c r="K48331" t="s">
        <v>22</v>
      </c>
      <c r="L48331" t="s">
        <v>23</v>
      </c>
      <c r="M48331" t="s">
        <v>24</v>
      </c>
      <c r="N48331" t="str">
        <f t="shared" si="1511"/>
        <v>Afternoon</v>
      </c>
    </row>
    <row r="48332" spans="1:14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1" t="str">
        <f t="shared" si="1510"/>
        <v>Tuesday</v>
      </c>
      <c r="G48332" s="2">
        <v>0.57214120370370369</v>
      </c>
      <c r="H48332">
        <v>10.5</v>
      </c>
      <c r="I48332">
        <v>10.5</v>
      </c>
      <c r="J48332" t="s">
        <v>41</v>
      </c>
      <c r="K48332" t="s">
        <v>14</v>
      </c>
      <c r="L48332" t="s">
        <v>15</v>
      </c>
      <c r="M48332" t="s">
        <v>16</v>
      </c>
      <c r="N48332" t="str">
        <f t="shared" si="1511"/>
        <v>Afternoon</v>
      </c>
    </row>
    <row r="48333" spans="1:14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1" t="str">
        <f t="shared" si="1510"/>
        <v>Tuesday</v>
      </c>
      <c r="G48333" s="2">
        <v>0.57214120370370369</v>
      </c>
      <c r="H48333">
        <v>20.75</v>
      </c>
      <c r="I48333">
        <v>20.75</v>
      </c>
      <c r="J48333" t="s">
        <v>21</v>
      </c>
      <c r="K48333" t="s">
        <v>26</v>
      </c>
      <c r="L48333" t="s">
        <v>27</v>
      </c>
      <c r="M48333" t="s">
        <v>28</v>
      </c>
      <c r="N48333" t="str">
        <f t="shared" si="1511"/>
        <v>Afternoon</v>
      </c>
    </row>
    <row r="48334" spans="1:14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1" t="str">
        <f t="shared" si="1510"/>
        <v>Tuesday</v>
      </c>
      <c r="G48334" s="2">
        <v>0.57214120370370369</v>
      </c>
      <c r="H48334">
        <v>17.5</v>
      </c>
      <c r="I48334">
        <v>17.5</v>
      </c>
      <c r="J48334" t="s">
        <v>21</v>
      </c>
      <c r="K48334" t="s">
        <v>14</v>
      </c>
      <c r="L48334" t="s">
        <v>130</v>
      </c>
      <c r="M48334" t="s">
        <v>131</v>
      </c>
      <c r="N48334" t="str">
        <f t="shared" si="1511"/>
        <v>Afternoon</v>
      </c>
    </row>
    <row r="48335" spans="1:14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1" t="str">
        <f t="shared" si="1510"/>
        <v>Tuesday</v>
      </c>
      <c r="G48335" s="2">
        <v>0.57214120370370369</v>
      </c>
      <c r="H48335">
        <v>12.5</v>
      </c>
      <c r="I48335">
        <v>12.5</v>
      </c>
      <c r="J48335" t="s">
        <v>41</v>
      </c>
      <c r="K48335" t="s">
        <v>26</v>
      </c>
      <c r="L48335" t="s">
        <v>38</v>
      </c>
      <c r="M48335" t="s">
        <v>39</v>
      </c>
      <c r="N48335" t="str">
        <f t="shared" si="1511"/>
        <v>Afternoon</v>
      </c>
    </row>
    <row r="48336" spans="1:14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1" t="str">
        <f t="shared" si="1510"/>
        <v>Tuesday</v>
      </c>
      <c r="G48336" s="2">
        <v>0.57214120370370369</v>
      </c>
      <c r="H48336">
        <v>20.75</v>
      </c>
      <c r="I48336">
        <v>20.75</v>
      </c>
      <c r="J48336" t="s">
        <v>21</v>
      </c>
      <c r="K48336" t="s">
        <v>26</v>
      </c>
      <c r="L48336" t="s">
        <v>88</v>
      </c>
      <c r="M48336" t="s">
        <v>89</v>
      </c>
      <c r="N48336" t="str">
        <f t="shared" si="1511"/>
        <v>Afternoon</v>
      </c>
    </row>
    <row r="48337" spans="1:14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1" t="str">
        <f t="shared" si="1510"/>
        <v>Tuesday</v>
      </c>
      <c r="G48337" s="2">
        <v>0.57214120370370369</v>
      </c>
      <c r="H48337">
        <v>20.75</v>
      </c>
      <c r="I48337">
        <v>20.75</v>
      </c>
      <c r="J48337" t="s">
        <v>21</v>
      </c>
      <c r="K48337" t="s">
        <v>26</v>
      </c>
      <c r="L48337" t="s">
        <v>60</v>
      </c>
      <c r="M48337" t="s">
        <v>61</v>
      </c>
      <c r="N48337" t="str">
        <f t="shared" si="1511"/>
        <v>Afternoon</v>
      </c>
    </row>
    <row r="48338" spans="1:14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1" t="str">
        <f t="shared" si="1510"/>
        <v>Tuesday</v>
      </c>
      <c r="G48338" s="2">
        <v>0.57214120370370369</v>
      </c>
      <c r="H48338">
        <v>16.5</v>
      </c>
      <c r="I48338">
        <v>16.5</v>
      </c>
      <c r="J48338" t="s">
        <v>13</v>
      </c>
      <c r="K48338" t="s">
        <v>22</v>
      </c>
      <c r="L48338" t="s">
        <v>63</v>
      </c>
      <c r="M48338" t="s">
        <v>64</v>
      </c>
      <c r="N48338" t="str">
        <f t="shared" si="1511"/>
        <v>Afternoon</v>
      </c>
    </row>
    <row r="48339" spans="1:14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1" t="str">
        <f t="shared" si="1510"/>
        <v>Tuesday</v>
      </c>
      <c r="G48339" s="2">
        <v>0.57214120370370369</v>
      </c>
      <c r="H48339">
        <v>12.75</v>
      </c>
      <c r="I48339">
        <v>12.75</v>
      </c>
      <c r="J48339" t="s">
        <v>41</v>
      </c>
      <c r="K48339" t="s">
        <v>33</v>
      </c>
      <c r="L48339" t="s">
        <v>34</v>
      </c>
      <c r="M48339" t="s">
        <v>35</v>
      </c>
      <c r="N48339" t="str">
        <f t="shared" si="1511"/>
        <v>Afternoon</v>
      </c>
    </row>
    <row r="48340" spans="1:14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1" t="str">
        <f t="shared" si="1510"/>
        <v>Tuesday</v>
      </c>
      <c r="G48340" s="2">
        <v>0.57722222222222219</v>
      </c>
      <c r="H48340">
        <v>16.75</v>
      </c>
      <c r="I48340">
        <v>16.75</v>
      </c>
      <c r="J48340" t="s">
        <v>13</v>
      </c>
      <c r="K48340" t="s">
        <v>33</v>
      </c>
      <c r="L48340" t="s">
        <v>124</v>
      </c>
      <c r="M48340" t="s">
        <v>125</v>
      </c>
      <c r="N48340" t="str">
        <f t="shared" si="1511"/>
        <v>Afternoon</v>
      </c>
    </row>
    <row r="48341" spans="1:14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1" t="str">
        <f t="shared" si="1510"/>
        <v>Tuesday</v>
      </c>
      <c r="G48341" s="2">
        <v>0.61349537037037039</v>
      </c>
      <c r="H48341">
        <v>18.5</v>
      </c>
      <c r="I48341">
        <v>18.5</v>
      </c>
      <c r="J48341" t="s">
        <v>21</v>
      </c>
      <c r="K48341" t="s">
        <v>22</v>
      </c>
      <c r="L48341" t="s">
        <v>23</v>
      </c>
      <c r="M48341" t="s">
        <v>24</v>
      </c>
      <c r="N48341" t="str">
        <f t="shared" si="1511"/>
        <v>Afternoon</v>
      </c>
    </row>
    <row r="48342" spans="1:14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1" t="str">
        <f t="shared" si="1510"/>
        <v>Tuesday</v>
      </c>
      <c r="G48342" s="2">
        <v>0.61349537037037039</v>
      </c>
      <c r="H48342">
        <v>20.25</v>
      </c>
      <c r="I48342">
        <v>20.25</v>
      </c>
      <c r="J48342" t="s">
        <v>21</v>
      </c>
      <c r="K48342" t="s">
        <v>22</v>
      </c>
      <c r="L48342" t="s">
        <v>66</v>
      </c>
      <c r="M48342" t="s">
        <v>67</v>
      </c>
      <c r="N48342" t="str">
        <f t="shared" si="1511"/>
        <v>Afternoon</v>
      </c>
    </row>
    <row r="48343" spans="1:14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1" t="str">
        <f t="shared" si="1510"/>
        <v>Tuesday</v>
      </c>
      <c r="G48343" s="2">
        <v>0.66152777777777783</v>
      </c>
      <c r="H48343">
        <v>20.5</v>
      </c>
      <c r="I48343">
        <v>20.5</v>
      </c>
      <c r="J48343" t="s">
        <v>21</v>
      </c>
      <c r="K48343" t="s">
        <v>14</v>
      </c>
      <c r="L48343" t="s">
        <v>18</v>
      </c>
      <c r="M48343" t="s">
        <v>19</v>
      </c>
      <c r="N48343" t="str">
        <f t="shared" si="1511"/>
        <v>Afternoon</v>
      </c>
    </row>
    <row r="48344" spans="1:14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1" t="str">
        <f t="shared" si="1510"/>
        <v>Tuesday</v>
      </c>
      <c r="G48344" s="2">
        <v>0.66152777777777783</v>
      </c>
      <c r="H48344">
        <v>16.5</v>
      </c>
      <c r="I48344">
        <v>16.5</v>
      </c>
      <c r="J48344" t="s">
        <v>13</v>
      </c>
      <c r="K48344" t="s">
        <v>26</v>
      </c>
      <c r="L48344" t="s">
        <v>38</v>
      </c>
      <c r="M48344" t="s">
        <v>39</v>
      </c>
      <c r="N48344" t="str">
        <f t="shared" si="1511"/>
        <v>Afternoon</v>
      </c>
    </row>
    <row r="48345" spans="1:14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1" t="str">
        <f t="shared" si="1510"/>
        <v>Tuesday</v>
      </c>
      <c r="G48345" s="2">
        <v>0.66152777777777783</v>
      </c>
      <c r="H48345">
        <v>20.25</v>
      </c>
      <c r="I48345">
        <v>20.25</v>
      </c>
      <c r="J48345" t="s">
        <v>21</v>
      </c>
      <c r="K48345" t="s">
        <v>26</v>
      </c>
      <c r="L48345" t="s">
        <v>114</v>
      </c>
      <c r="M48345" t="s">
        <v>115</v>
      </c>
      <c r="N48345" t="str">
        <f t="shared" si="1511"/>
        <v>Afternoon</v>
      </c>
    </row>
    <row r="48346" spans="1:14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1" t="str">
        <f t="shared" si="1510"/>
        <v>Tuesday</v>
      </c>
      <c r="G48346" s="2">
        <v>0.67032407407407402</v>
      </c>
      <c r="H48346">
        <v>15.25</v>
      </c>
      <c r="I48346">
        <v>15.25</v>
      </c>
      <c r="J48346" t="s">
        <v>21</v>
      </c>
      <c r="K48346" t="s">
        <v>14</v>
      </c>
      <c r="L48346" t="s">
        <v>78</v>
      </c>
      <c r="M48346" t="s">
        <v>79</v>
      </c>
      <c r="N48346" t="str">
        <f t="shared" si="1511"/>
        <v>Afternoon</v>
      </c>
    </row>
    <row r="48347" spans="1:14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1" t="str">
        <f t="shared" si="1510"/>
        <v>Tuesday</v>
      </c>
      <c r="G48347" s="2">
        <v>0.67032407407407402</v>
      </c>
      <c r="H48347">
        <v>16.5</v>
      </c>
      <c r="I48347">
        <v>16.5</v>
      </c>
      <c r="J48347" t="s">
        <v>13</v>
      </c>
      <c r="K48347" t="s">
        <v>26</v>
      </c>
      <c r="L48347" t="s">
        <v>38</v>
      </c>
      <c r="M48347" t="s">
        <v>39</v>
      </c>
      <c r="N48347" t="str">
        <f t="shared" si="1511"/>
        <v>Afternoon</v>
      </c>
    </row>
    <row r="48348" spans="1:14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1" t="str">
        <f t="shared" si="1510"/>
        <v>Tuesday</v>
      </c>
      <c r="G48348" s="2">
        <v>0.68946759259259249</v>
      </c>
      <c r="H48348">
        <v>16</v>
      </c>
      <c r="I48348">
        <v>16</v>
      </c>
      <c r="J48348" t="s">
        <v>13</v>
      </c>
      <c r="K48348" t="s">
        <v>14</v>
      </c>
      <c r="L48348" t="s">
        <v>55</v>
      </c>
      <c r="M48348" t="s">
        <v>56</v>
      </c>
      <c r="N48348" t="str">
        <f t="shared" si="1511"/>
        <v>Afternoon</v>
      </c>
    </row>
    <row r="48349" spans="1:14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1" t="str">
        <f t="shared" si="1510"/>
        <v>Tuesday</v>
      </c>
      <c r="G48349" s="2">
        <v>0.7018402777777778</v>
      </c>
      <c r="H48349">
        <v>16.75</v>
      </c>
      <c r="I48349">
        <v>16.75</v>
      </c>
      <c r="J48349" t="s">
        <v>13</v>
      </c>
      <c r="K48349" t="s">
        <v>33</v>
      </c>
      <c r="L48349" t="s">
        <v>42</v>
      </c>
      <c r="M48349" t="s">
        <v>43</v>
      </c>
      <c r="N48349" t="str">
        <f t="shared" si="1511"/>
        <v>Afternoon</v>
      </c>
    </row>
    <row r="48350" spans="1:14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1" t="str">
        <f t="shared" si="1510"/>
        <v>Tuesday</v>
      </c>
      <c r="G48350" s="2">
        <v>0.7018402777777778</v>
      </c>
      <c r="H48350">
        <v>16</v>
      </c>
      <c r="I48350">
        <v>16</v>
      </c>
      <c r="J48350" t="s">
        <v>13</v>
      </c>
      <c r="K48350" t="s">
        <v>22</v>
      </c>
      <c r="L48350" t="s">
        <v>104</v>
      </c>
      <c r="M48350" t="s">
        <v>105</v>
      </c>
      <c r="N48350" t="str">
        <f t="shared" si="1511"/>
        <v>Afternoon</v>
      </c>
    </row>
    <row r="48351" spans="1:14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1" t="str">
        <f t="shared" si="1510"/>
        <v>Tuesday</v>
      </c>
      <c r="G48351" s="2">
        <v>0.70975694444444448</v>
      </c>
      <c r="H48351">
        <v>17.95</v>
      </c>
      <c r="I48351">
        <v>17.95</v>
      </c>
      <c r="J48351" t="s">
        <v>21</v>
      </c>
      <c r="K48351" t="s">
        <v>22</v>
      </c>
      <c r="L48351" t="s">
        <v>91</v>
      </c>
      <c r="M48351" t="s">
        <v>92</v>
      </c>
      <c r="N48351" t="str">
        <f t="shared" si="1511"/>
        <v>Afternoon</v>
      </c>
    </row>
    <row r="48352" spans="1:14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1" t="str">
        <f t="shared" si="1510"/>
        <v>Tuesday</v>
      </c>
      <c r="G48352" s="2">
        <v>0.70975694444444448</v>
      </c>
      <c r="H48352">
        <v>20.5</v>
      </c>
      <c r="I48352">
        <v>20.5</v>
      </c>
      <c r="J48352" t="s">
        <v>21</v>
      </c>
      <c r="K48352" t="s">
        <v>14</v>
      </c>
      <c r="L48352" t="s">
        <v>55</v>
      </c>
      <c r="M48352" t="s">
        <v>56</v>
      </c>
      <c r="N48352" t="str">
        <f t="shared" si="1511"/>
        <v>Afternoon</v>
      </c>
    </row>
    <row r="48353" spans="1:14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1" t="str">
        <f t="shared" si="1510"/>
        <v>Tuesday</v>
      </c>
      <c r="G48353" s="2">
        <v>0.70975694444444448</v>
      </c>
      <c r="H48353">
        <v>9.75</v>
      </c>
      <c r="I48353">
        <v>9.75</v>
      </c>
      <c r="J48353" t="s">
        <v>41</v>
      </c>
      <c r="K48353" t="s">
        <v>14</v>
      </c>
      <c r="L48353" t="s">
        <v>78</v>
      </c>
      <c r="M48353" t="s">
        <v>79</v>
      </c>
      <c r="N48353" t="str">
        <f t="shared" si="1511"/>
        <v>Afternoon</v>
      </c>
    </row>
    <row r="48354" spans="1:14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1" t="str">
        <f t="shared" si="1510"/>
        <v>Tuesday</v>
      </c>
      <c r="G48354" s="2">
        <v>0.7391550925925926</v>
      </c>
      <c r="H48354">
        <v>12</v>
      </c>
      <c r="I48354">
        <v>12</v>
      </c>
      <c r="J48354" t="s">
        <v>41</v>
      </c>
      <c r="K48354" t="s">
        <v>14</v>
      </c>
      <c r="L48354" t="s">
        <v>85</v>
      </c>
      <c r="M48354" t="s">
        <v>86</v>
      </c>
      <c r="N48354" t="str">
        <f t="shared" si="1511"/>
        <v>Afternoon</v>
      </c>
    </row>
    <row r="48355" spans="1:14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1" t="str">
        <f t="shared" si="1510"/>
        <v>Tuesday</v>
      </c>
      <c r="G48355" s="2">
        <v>0.7391550925925926</v>
      </c>
      <c r="H48355">
        <v>20.75</v>
      </c>
      <c r="I48355">
        <v>20.75</v>
      </c>
      <c r="J48355" t="s">
        <v>21</v>
      </c>
      <c r="K48355" t="s">
        <v>26</v>
      </c>
      <c r="L48355" t="s">
        <v>88</v>
      </c>
      <c r="M48355" t="s">
        <v>89</v>
      </c>
      <c r="N48355" t="str">
        <f t="shared" si="1511"/>
        <v>Afternoon</v>
      </c>
    </row>
    <row r="48356" spans="1:14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1" t="str">
        <f t="shared" si="1510"/>
        <v>Tuesday</v>
      </c>
      <c r="G48356" s="2">
        <v>0.75032407407407409</v>
      </c>
      <c r="H48356">
        <v>12</v>
      </c>
      <c r="I48356">
        <v>12</v>
      </c>
      <c r="J48356" t="s">
        <v>41</v>
      </c>
      <c r="K48356" t="s">
        <v>14</v>
      </c>
      <c r="L48356" t="s">
        <v>94</v>
      </c>
      <c r="M48356" t="s">
        <v>95</v>
      </c>
      <c r="N48356" t="str">
        <f t="shared" si="1511"/>
        <v>Evening</v>
      </c>
    </row>
    <row r="48357" spans="1:14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1" t="str">
        <f t="shared" si="1510"/>
        <v>Tuesday</v>
      </c>
      <c r="G48357" s="2">
        <v>0.76557870370370373</v>
      </c>
      <c r="H48357">
        <v>16.5</v>
      </c>
      <c r="I48357">
        <v>16.5</v>
      </c>
      <c r="J48357" t="s">
        <v>21</v>
      </c>
      <c r="K48357" t="s">
        <v>14</v>
      </c>
      <c r="L48357" t="s">
        <v>15</v>
      </c>
      <c r="M48357" t="s">
        <v>16</v>
      </c>
      <c r="N48357" t="str">
        <f t="shared" si="1511"/>
        <v>Evening</v>
      </c>
    </row>
    <row r="48358" spans="1:14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1" t="str">
        <f t="shared" si="1510"/>
        <v>Tuesday</v>
      </c>
      <c r="G48358" s="2">
        <v>0.76557870370370373</v>
      </c>
      <c r="H48358">
        <v>16.5</v>
      </c>
      <c r="I48358">
        <v>16.5</v>
      </c>
      <c r="J48358" t="s">
        <v>13</v>
      </c>
      <c r="K48358" t="s">
        <v>26</v>
      </c>
      <c r="L48358" t="s">
        <v>88</v>
      </c>
      <c r="M48358" t="s">
        <v>89</v>
      </c>
      <c r="N48358" t="str">
        <f t="shared" si="1511"/>
        <v>Evening</v>
      </c>
    </row>
    <row r="48359" spans="1:14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1" t="str">
        <f t="shared" si="1510"/>
        <v>Tuesday</v>
      </c>
      <c r="G48359" s="2">
        <v>0.76557870370370373</v>
      </c>
      <c r="H48359">
        <v>20.75</v>
      </c>
      <c r="I48359">
        <v>20.75</v>
      </c>
      <c r="J48359" t="s">
        <v>21</v>
      </c>
      <c r="K48359" t="s">
        <v>33</v>
      </c>
      <c r="L48359" t="s">
        <v>34</v>
      </c>
      <c r="M48359" t="s">
        <v>35</v>
      </c>
      <c r="N48359" t="str">
        <f t="shared" si="1511"/>
        <v>Evening</v>
      </c>
    </row>
    <row r="48360" spans="1:14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1" t="str">
        <f t="shared" si="1510"/>
        <v>Tuesday</v>
      </c>
      <c r="G48360" s="2">
        <v>0.78855324074074085</v>
      </c>
      <c r="H48360">
        <v>12</v>
      </c>
      <c r="I48360">
        <v>12</v>
      </c>
      <c r="J48360" t="s">
        <v>41</v>
      </c>
      <c r="K48360" t="s">
        <v>14</v>
      </c>
      <c r="L48360" t="s">
        <v>85</v>
      </c>
      <c r="M48360" t="s">
        <v>86</v>
      </c>
      <c r="N48360" t="str">
        <f t="shared" si="1511"/>
        <v>Evening</v>
      </c>
    </row>
    <row r="48361" spans="1:14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1" t="str">
        <f t="shared" si="1510"/>
        <v>Tuesday</v>
      </c>
      <c r="G48361" s="2">
        <v>0.78855324074074085</v>
      </c>
      <c r="H48361">
        <v>16.75</v>
      </c>
      <c r="I48361">
        <v>16.75</v>
      </c>
      <c r="J48361" t="s">
        <v>13</v>
      </c>
      <c r="K48361" t="s">
        <v>33</v>
      </c>
      <c r="L48361" t="s">
        <v>74</v>
      </c>
      <c r="M48361" t="s">
        <v>75</v>
      </c>
      <c r="N48361" t="str">
        <f t="shared" si="1511"/>
        <v>Evening</v>
      </c>
    </row>
    <row r="48362" spans="1:14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1" t="str">
        <f t="shared" si="1510"/>
        <v>Tuesday</v>
      </c>
      <c r="G48362" s="2">
        <v>0.78855324074074085</v>
      </c>
      <c r="H48362">
        <v>20.75</v>
      </c>
      <c r="I48362">
        <v>20.75</v>
      </c>
      <c r="J48362" t="s">
        <v>21</v>
      </c>
      <c r="K48362" t="s">
        <v>33</v>
      </c>
      <c r="L48362" t="s">
        <v>70</v>
      </c>
      <c r="M48362" t="s">
        <v>71</v>
      </c>
      <c r="N48362" t="str">
        <f t="shared" si="1511"/>
        <v>Evening</v>
      </c>
    </row>
    <row r="48363" spans="1:14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1" t="str">
        <f t="shared" si="1510"/>
        <v>Tuesday</v>
      </c>
      <c r="G48363" s="2">
        <v>0.78855324074074085</v>
      </c>
      <c r="H48363">
        <v>20.75</v>
      </c>
      <c r="I48363">
        <v>20.75</v>
      </c>
      <c r="J48363" t="s">
        <v>21</v>
      </c>
      <c r="K48363" t="s">
        <v>33</v>
      </c>
      <c r="L48363" t="s">
        <v>34</v>
      </c>
      <c r="M48363" t="s">
        <v>35</v>
      </c>
      <c r="N48363" t="str">
        <f t="shared" si="1511"/>
        <v>Evening</v>
      </c>
    </row>
    <row r="48364" spans="1:14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1" t="str">
        <f t="shared" si="1510"/>
        <v>Tuesday</v>
      </c>
      <c r="G48364" s="2">
        <v>0.80568287037037034</v>
      </c>
      <c r="H48364">
        <v>20.75</v>
      </c>
      <c r="I48364">
        <v>20.75</v>
      </c>
      <c r="J48364" t="s">
        <v>21</v>
      </c>
      <c r="K48364" t="s">
        <v>26</v>
      </c>
      <c r="L48364" t="s">
        <v>107</v>
      </c>
      <c r="M48364" t="s">
        <v>108</v>
      </c>
      <c r="N48364" t="str">
        <f t="shared" si="1511"/>
        <v>Evening</v>
      </c>
    </row>
    <row r="48365" spans="1:14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1" t="str">
        <f t="shared" si="1510"/>
        <v>Tuesday</v>
      </c>
      <c r="G48365" s="2">
        <v>0.80568287037037034</v>
      </c>
      <c r="H48365">
        <v>12</v>
      </c>
      <c r="I48365">
        <v>12</v>
      </c>
      <c r="J48365" t="s">
        <v>41</v>
      </c>
      <c r="K48365" t="s">
        <v>14</v>
      </c>
      <c r="L48365" t="s">
        <v>45</v>
      </c>
      <c r="M48365" t="s">
        <v>46</v>
      </c>
      <c r="N48365" t="str">
        <f t="shared" si="1511"/>
        <v>Evening</v>
      </c>
    </row>
    <row r="48366" spans="1:14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1" t="str">
        <f t="shared" si="1510"/>
        <v>Tuesday</v>
      </c>
      <c r="G48366" s="2">
        <v>0.8181828703703703</v>
      </c>
      <c r="H48366">
        <v>12</v>
      </c>
      <c r="I48366">
        <v>24</v>
      </c>
      <c r="J48366" t="s">
        <v>41</v>
      </c>
      <c r="K48366" t="s">
        <v>14</v>
      </c>
      <c r="L48366" t="s">
        <v>85</v>
      </c>
      <c r="M48366" t="s">
        <v>86</v>
      </c>
      <c r="N48366" t="str">
        <f t="shared" si="1511"/>
        <v>Evening</v>
      </c>
    </row>
    <row r="48367" spans="1:14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1" t="str">
        <f t="shared" si="1510"/>
        <v>Tuesday</v>
      </c>
      <c r="G48367" s="2">
        <v>0.8181828703703703</v>
      </c>
      <c r="H48367">
        <v>12</v>
      </c>
      <c r="I48367">
        <v>12</v>
      </c>
      <c r="J48367" t="s">
        <v>41</v>
      </c>
      <c r="K48367" t="s">
        <v>22</v>
      </c>
      <c r="L48367" t="s">
        <v>52</v>
      </c>
      <c r="M48367" t="s">
        <v>53</v>
      </c>
      <c r="N48367" t="str">
        <f t="shared" si="1511"/>
        <v>Evening</v>
      </c>
    </row>
    <row r="48368" spans="1:14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1" t="str">
        <f t="shared" si="1510"/>
        <v>Tuesday</v>
      </c>
      <c r="G48368" s="2">
        <v>0.8181828703703703</v>
      </c>
      <c r="H48368">
        <v>20.75</v>
      </c>
      <c r="I48368">
        <v>20.75</v>
      </c>
      <c r="J48368" t="s">
        <v>21</v>
      </c>
      <c r="K48368" t="s">
        <v>22</v>
      </c>
      <c r="L48368" t="s">
        <v>63</v>
      </c>
      <c r="M48368" t="s">
        <v>64</v>
      </c>
      <c r="N48368" t="str">
        <f t="shared" si="1511"/>
        <v>Evening</v>
      </c>
    </row>
    <row r="48369" spans="1:14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1" t="str">
        <f t="shared" si="1510"/>
        <v>Tuesday</v>
      </c>
      <c r="G48369" s="2">
        <v>0.82929398148148137</v>
      </c>
      <c r="H48369">
        <v>16.75</v>
      </c>
      <c r="I48369">
        <v>16.75</v>
      </c>
      <c r="J48369" t="s">
        <v>13</v>
      </c>
      <c r="K48369" t="s">
        <v>33</v>
      </c>
      <c r="L48369" t="s">
        <v>42</v>
      </c>
      <c r="M48369" t="s">
        <v>43</v>
      </c>
      <c r="N48369" t="str">
        <f t="shared" si="1511"/>
        <v>Evening</v>
      </c>
    </row>
    <row r="48370" spans="1:14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1" t="str">
        <f t="shared" si="1510"/>
        <v>Tuesday</v>
      </c>
      <c r="G48370" s="2">
        <v>0.82929398148148137</v>
      </c>
      <c r="H48370">
        <v>9.75</v>
      </c>
      <c r="I48370">
        <v>9.75</v>
      </c>
      <c r="J48370" t="s">
        <v>41</v>
      </c>
      <c r="K48370" t="s">
        <v>14</v>
      </c>
      <c r="L48370" t="s">
        <v>78</v>
      </c>
      <c r="M48370" t="s">
        <v>79</v>
      </c>
      <c r="N48370" t="str">
        <f t="shared" si="1511"/>
        <v>Evening</v>
      </c>
    </row>
    <row r="48371" spans="1:14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1" t="str">
        <f t="shared" si="1510"/>
        <v>Tuesday</v>
      </c>
      <c r="G48371" s="2">
        <v>0.88563657407407403</v>
      </c>
      <c r="H48371">
        <v>16.75</v>
      </c>
      <c r="I48371">
        <v>16.75</v>
      </c>
      <c r="J48371" t="s">
        <v>13</v>
      </c>
      <c r="K48371" t="s">
        <v>33</v>
      </c>
      <c r="L48371" t="s">
        <v>42</v>
      </c>
      <c r="M48371" t="s">
        <v>43</v>
      </c>
      <c r="N48371" t="str">
        <f t="shared" si="1511"/>
        <v>Evening</v>
      </c>
    </row>
    <row r="48372" spans="1:14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1" t="str">
        <f t="shared" si="1510"/>
        <v>Tuesday</v>
      </c>
      <c r="G48372" s="2">
        <v>0.88563657407407403</v>
      </c>
      <c r="H48372">
        <v>20.5</v>
      </c>
      <c r="I48372">
        <v>20.5</v>
      </c>
      <c r="J48372" t="s">
        <v>21</v>
      </c>
      <c r="K48372" t="s">
        <v>14</v>
      </c>
      <c r="L48372" t="s">
        <v>94</v>
      </c>
      <c r="M48372" t="s">
        <v>95</v>
      </c>
      <c r="N48372" t="str">
        <f t="shared" si="1511"/>
        <v>Evening</v>
      </c>
    </row>
    <row r="48373" spans="1:14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1" t="str">
        <f t="shared" si="1510"/>
        <v>Tuesday</v>
      </c>
      <c r="G48373" s="2">
        <v>0.88563657407407403</v>
      </c>
      <c r="H48373">
        <v>16.75</v>
      </c>
      <c r="I48373">
        <v>16.75</v>
      </c>
      <c r="J48373" t="s">
        <v>13</v>
      </c>
      <c r="K48373" t="s">
        <v>33</v>
      </c>
      <c r="L48373" t="s">
        <v>34</v>
      </c>
      <c r="M48373" t="s">
        <v>35</v>
      </c>
      <c r="N48373" t="str">
        <f t="shared" si="1511"/>
        <v>Evening</v>
      </c>
    </row>
    <row r="48374" spans="1:14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1" t="str">
        <f t="shared" si="1510"/>
        <v>Tuesday</v>
      </c>
      <c r="G48374" s="2">
        <v>0.88563657407407403</v>
      </c>
      <c r="H48374">
        <v>25.5</v>
      </c>
      <c r="I48374">
        <v>25.5</v>
      </c>
      <c r="J48374" t="s">
        <v>141</v>
      </c>
      <c r="K48374" t="s">
        <v>14</v>
      </c>
      <c r="L48374" t="s">
        <v>45</v>
      </c>
      <c r="M48374" t="s">
        <v>46</v>
      </c>
      <c r="N48374" t="str">
        <f t="shared" si="1511"/>
        <v>Evening</v>
      </c>
    </row>
    <row r="48375" spans="1:14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1" t="str">
        <f t="shared" si="1510"/>
        <v>Tuesday</v>
      </c>
      <c r="G48375" s="2">
        <v>0.92366898148148147</v>
      </c>
      <c r="H48375">
        <v>16.5</v>
      </c>
      <c r="I48375">
        <v>16.5</v>
      </c>
      <c r="J48375" t="s">
        <v>13</v>
      </c>
      <c r="K48375" t="s">
        <v>26</v>
      </c>
      <c r="L48375" t="s">
        <v>27</v>
      </c>
      <c r="M48375" t="s">
        <v>28</v>
      </c>
      <c r="N48375" t="str">
        <f t="shared" si="1511"/>
        <v>Evening</v>
      </c>
    </row>
    <row r="48376" spans="1:14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1" t="str">
        <f t="shared" si="1510"/>
        <v>Tuesday</v>
      </c>
      <c r="G48376" s="2">
        <v>0.92366898148148147</v>
      </c>
      <c r="H48376">
        <v>9.75</v>
      </c>
      <c r="I48376">
        <v>9.75</v>
      </c>
      <c r="J48376" t="s">
        <v>41</v>
      </c>
      <c r="K48376" t="s">
        <v>14</v>
      </c>
      <c r="L48376" t="s">
        <v>78</v>
      </c>
      <c r="M48376" t="s">
        <v>79</v>
      </c>
      <c r="N48376" t="str">
        <f t="shared" si="1511"/>
        <v>Evening</v>
      </c>
    </row>
    <row r="48377" spans="1:14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1" t="str">
        <f t="shared" si="1510"/>
        <v>Tuesday</v>
      </c>
      <c r="G48377" s="2">
        <v>0.93217592592592602</v>
      </c>
      <c r="H48377">
        <v>17.95</v>
      </c>
      <c r="I48377">
        <v>17.95</v>
      </c>
      <c r="J48377" t="s">
        <v>21</v>
      </c>
      <c r="K48377" t="s">
        <v>22</v>
      </c>
      <c r="L48377" t="s">
        <v>91</v>
      </c>
      <c r="M48377" t="s">
        <v>92</v>
      </c>
      <c r="N48377" t="str">
        <f t="shared" si="1511"/>
        <v>Evening</v>
      </c>
    </row>
    <row r="48378" spans="1:14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1" t="str">
        <f t="shared" si="1510"/>
        <v>Wednesday</v>
      </c>
      <c r="G48378" s="2">
        <v>0.48091435185185188</v>
      </c>
      <c r="H48378">
        <v>12</v>
      </c>
      <c r="I48378">
        <v>12</v>
      </c>
      <c r="J48378" t="s">
        <v>41</v>
      </c>
      <c r="K48378" t="s">
        <v>22</v>
      </c>
      <c r="L48378" t="s">
        <v>66</v>
      </c>
      <c r="M48378" t="s">
        <v>67</v>
      </c>
      <c r="N48378" t="str">
        <f t="shared" si="1511"/>
        <v>Morning</v>
      </c>
    </row>
    <row r="48379" spans="1:14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1" t="str">
        <f t="shared" si="1510"/>
        <v>Wednesday</v>
      </c>
      <c r="G48379" s="2">
        <v>0.48435185185185187</v>
      </c>
      <c r="H48379">
        <v>12</v>
      </c>
      <c r="I48379">
        <v>12</v>
      </c>
      <c r="J48379" t="s">
        <v>41</v>
      </c>
      <c r="K48379" t="s">
        <v>14</v>
      </c>
      <c r="L48379" t="s">
        <v>85</v>
      </c>
      <c r="M48379" t="s">
        <v>86</v>
      </c>
      <c r="N48379" t="str">
        <f t="shared" si="1511"/>
        <v>Morning</v>
      </c>
    </row>
    <row r="48380" spans="1:14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1" t="str">
        <f t="shared" si="1510"/>
        <v>Wednesday</v>
      </c>
      <c r="G48380" s="2">
        <v>0.4965162037037037</v>
      </c>
      <c r="H48380">
        <v>12</v>
      </c>
      <c r="I48380">
        <v>12</v>
      </c>
      <c r="J48380" t="s">
        <v>41</v>
      </c>
      <c r="K48380" t="s">
        <v>22</v>
      </c>
      <c r="L48380" t="s">
        <v>52</v>
      </c>
      <c r="M48380" t="s">
        <v>53</v>
      </c>
      <c r="N48380" t="str">
        <f t="shared" si="1511"/>
        <v>Morning</v>
      </c>
    </row>
    <row r="48381" spans="1:14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1" t="str">
        <f t="shared" si="1510"/>
        <v>Wednesday</v>
      </c>
      <c r="G48381" s="2">
        <v>0.4965162037037037</v>
      </c>
      <c r="H48381">
        <v>10.5</v>
      </c>
      <c r="I48381">
        <v>10.5</v>
      </c>
      <c r="J48381" t="s">
        <v>41</v>
      </c>
      <c r="K48381" t="s">
        <v>14</v>
      </c>
      <c r="L48381" t="s">
        <v>15</v>
      </c>
      <c r="M48381" t="s">
        <v>16</v>
      </c>
      <c r="N48381" t="str">
        <f t="shared" si="1511"/>
        <v>Morning</v>
      </c>
    </row>
    <row r="48382" spans="1:14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1" t="str">
        <f t="shared" si="1510"/>
        <v>Wednesday</v>
      </c>
      <c r="G48382" s="2">
        <v>0.4965162037037037</v>
      </c>
      <c r="H48382">
        <v>16.5</v>
      </c>
      <c r="I48382">
        <v>16.5</v>
      </c>
      <c r="J48382" t="s">
        <v>13</v>
      </c>
      <c r="K48382" t="s">
        <v>26</v>
      </c>
      <c r="L48382" t="s">
        <v>107</v>
      </c>
      <c r="M48382" t="s">
        <v>108</v>
      </c>
      <c r="N48382" t="str">
        <f t="shared" si="1511"/>
        <v>Morning</v>
      </c>
    </row>
    <row r="48383" spans="1:14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1" t="str">
        <f t="shared" si="1510"/>
        <v>Wednesday</v>
      </c>
      <c r="G48383" s="2">
        <v>0.4965162037037037</v>
      </c>
      <c r="H48383">
        <v>20.75</v>
      </c>
      <c r="I48383">
        <v>20.75</v>
      </c>
      <c r="J48383" t="s">
        <v>21</v>
      </c>
      <c r="K48383" t="s">
        <v>33</v>
      </c>
      <c r="L48383" t="s">
        <v>34</v>
      </c>
      <c r="M48383" t="s">
        <v>35</v>
      </c>
      <c r="N48383" t="str">
        <f t="shared" si="1511"/>
        <v>Morning</v>
      </c>
    </row>
    <row r="48384" spans="1:14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1" t="str">
        <f t="shared" si="1510"/>
        <v>Wednesday</v>
      </c>
      <c r="G48384" s="2">
        <v>0.49857638888888894</v>
      </c>
      <c r="H48384">
        <v>16.75</v>
      </c>
      <c r="I48384">
        <v>33.5</v>
      </c>
      <c r="J48384" t="s">
        <v>13</v>
      </c>
      <c r="K48384" t="s">
        <v>33</v>
      </c>
      <c r="L48384" t="s">
        <v>42</v>
      </c>
      <c r="M48384" t="s">
        <v>43</v>
      </c>
      <c r="N48384" t="str">
        <f t="shared" si="1511"/>
        <v>Morning</v>
      </c>
    </row>
    <row r="48385" spans="1:14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1" t="str">
        <f t="shared" si="1510"/>
        <v>Wednesday</v>
      </c>
      <c r="G48385" s="2">
        <v>0.49857638888888894</v>
      </c>
      <c r="H48385">
        <v>12</v>
      </c>
      <c r="I48385">
        <v>24</v>
      </c>
      <c r="J48385" t="s">
        <v>41</v>
      </c>
      <c r="K48385" t="s">
        <v>14</v>
      </c>
      <c r="L48385" t="s">
        <v>85</v>
      </c>
      <c r="M48385" t="s">
        <v>86</v>
      </c>
      <c r="N48385" t="str">
        <f t="shared" si="1511"/>
        <v>Morning</v>
      </c>
    </row>
    <row r="48386" spans="1:14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1" t="str">
        <f t="shared" si="1510"/>
        <v>Wednesday</v>
      </c>
      <c r="G48386" s="2">
        <v>0.49857638888888894</v>
      </c>
      <c r="H48386">
        <v>20.75</v>
      </c>
      <c r="I48386">
        <v>20.75</v>
      </c>
      <c r="J48386" t="s">
        <v>21</v>
      </c>
      <c r="K48386" t="s">
        <v>33</v>
      </c>
      <c r="L48386" t="s">
        <v>74</v>
      </c>
      <c r="M48386" t="s">
        <v>75</v>
      </c>
      <c r="N48386" t="str">
        <f t="shared" si="1511"/>
        <v>Morning</v>
      </c>
    </row>
    <row r="48387" spans="1:14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1" t="str">
        <f t="shared" ref="F48387:F48450" si="1512">TEXT(E48387,"dddd")</f>
        <v>Wednesday</v>
      </c>
      <c r="G48387" s="2">
        <v>0.49857638888888894</v>
      </c>
      <c r="H48387">
        <v>17.95</v>
      </c>
      <c r="I48387">
        <v>35.9</v>
      </c>
      <c r="J48387" t="s">
        <v>21</v>
      </c>
      <c r="K48387" t="s">
        <v>22</v>
      </c>
      <c r="L48387" t="s">
        <v>91</v>
      </c>
      <c r="M48387" t="s">
        <v>92</v>
      </c>
      <c r="N48387" t="str">
        <f t="shared" ref="N48387:N48450" si="1513">IF(HOUR(G48387)&lt;12,"Morning",IF(HOUR(G48387)&lt;18,"Afternoon","Evening"))</f>
        <v>Morning</v>
      </c>
    </row>
    <row r="48388" spans="1:14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1" t="str">
        <f t="shared" si="1512"/>
        <v>Wednesday</v>
      </c>
      <c r="G48388" s="2">
        <v>0.49857638888888894</v>
      </c>
      <c r="H48388">
        <v>16.5</v>
      </c>
      <c r="I48388">
        <v>33</v>
      </c>
      <c r="J48388" t="s">
        <v>13</v>
      </c>
      <c r="K48388" t="s">
        <v>26</v>
      </c>
      <c r="L48388" t="s">
        <v>27</v>
      </c>
      <c r="M48388" t="s">
        <v>28</v>
      </c>
      <c r="N48388" t="str">
        <f t="shared" si="1513"/>
        <v>Morning</v>
      </c>
    </row>
    <row r="48389" spans="1:14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1" t="str">
        <f t="shared" si="1512"/>
        <v>Wednesday</v>
      </c>
      <c r="G48389" s="2">
        <v>0.49857638888888894</v>
      </c>
      <c r="H48389">
        <v>16.75</v>
      </c>
      <c r="I48389">
        <v>16.75</v>
      </c>
      <c r="J48389" t="s">
        <v>13</v>
      </c>
      <c r="K48389" t="s">
        <v>22</v>
      </c>
      <c r="L48389" t="s">
        <v>101</v>
      </c>
      <c r="M48389" t="s">
        <v>102</v>
      </c>
      <c r="N48389" t="str">
        <f t="shared" si="1513"/>
        <v>Morning</v>
      </c>
    </row>
    <row r="48390" spans="1:14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1" t="str">
        <f t="shared" si="1512"/>
        <v>Wednesday</v>
      </c>
      <c r="G48390" s="2">
        <v>0.49857638888888894</v>
      </c>
      <c r="H48390">
        <v>20.25</v>
      </c>
      <c r="I48390">
        <v>20.25</v>
      </c>
      <c r="J48390" t="s">
        <v>21</v>
      </c>
      <c r="K48390" t="s">
        <v>22</v>
      </c>
      <c r="L48390" t="s">
        <v>104</v>
      </c>
      <c r="M48390" t="s">
        <v>105</v>
      </c>
      <c r="N48390" t="str">
        <f t="shared" si="1513"/>
        <v>Morning</v>
      </c>
    </row>
    <row r="48391" spans="1:14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1" t="str">
        <f t="shared" si="1512"/>
        <v>Wednesday</v>
      </c>
      <c r="G48391" s="2">
        <v>0.49857638888888894</v>
      </c>
      <c r="H48391">
        <v>16.5</v>
      </c>
      <c r="I48391">
        <v>16.5</v>
      </c>
      <c r="J48391" t="s">
        <v>13</v>
      </c>
      <c r="K48391" t="s">
        <v>26</v>
      </c>
      <c r="L48391" t="s">
        <v>88</v>
      </c>
      <c r="M48391" t="s">
        <v>89</v>
      </c>
      <c r="N48391" t="str">
        <f t="shared" si="1513"/>
        <v>Morning</v>
      </c>
    </row>
    <row r="48392" spans="1:14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1" t="str">
        <f t="shared" si="1512"/>
        <v>Wednesday</v>
      </c>
      <c r="G48392" s="2">
        <v>0.49857638888888894</v>
      </c>
      <c r="H48392">
        <v>12.5</v>
      </c>
      <c r="I48392">
        <v>12.5</v>
      </c>
      <c r="J48392" t="s">
        <v>41</v>
      </c>
      <c r="K48392" t="s">
        <v>26</v>
      </c>
      <c r="L48392" t="s">
        <v>60</v>
      </c>
      <c r="M48392" t="s">
        <v>61</v>
      </c>
      <c r="N48392" t="str">
        <f t="shared" si="1513"/>
        <v>Morning</v>
      </c>
    </row>
    <row r="48393" spans="1:14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1" t="str">
        <f t="shared" si="1512"/>
        <v>Wednesday</v>
      </c>
      <c r="G48393" s="2">
        <v>0.49857638888888894</v>
      </c>
      <c r="H48393">
        <v>16.5</v>
      </c>
      <c r="I48393">
        <v>16.5</v>
      </c>
      <c r="J48393" t="s">
        <v>13</v>
      </c>
      <c r="K48393" t="s">
        <v>26</v>
      </c>
      <c r="L48393" t="s">
        <v>48</v>
      </c>
      <c r="M48393" t="s">
        <v>49</v>
      </c>
      <c r="N48393" t="str">
        <f t="shared" si="1513"/>
        <v>Morning</v>
      </c>
    </row>
    <row r="48394" spans="1:14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1" t="str">
        <f t="shared" si="1512"/>
        <v>Wednesday</v>
      </c>
      <c r="G48394" s="2">
        <v>0.49857638888888894</v>
      </c>
      <c r="H48394">
        <v>12</v>
      </c>
      <c r="I48394">
        <v>12</v>
      </c>
      <c r="J48394" t="s">
        <v>41</v>
      </c>
      <c r="K48394" t="s">
        <v>22</v>
      </c>
      <c r="L48394" t="s">
        <v>66</v>
      </c>
      <c r="M48394" t="s">
        <v>67</v>
      </c>
      <c r="N48394" t="str">
        <f t="shared" si="1513"/>
        <v>Morning</v>
      </c>
    </row>
    <row r="48395" spans="1:14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1" t="str">
        <f t="shared" si="1512"/>
        <v>Wednesday</v>
      </c>
      <c r="G48395" s="2">
        <v>0.51473379629629623</v>
      </c>
      <c r="H48395">
        <v>16.75</v>
      </c>
      <c r="I48395">
        <v>16.75</v>
      </c>
      <c r="J48395" t="s">
        <v>13</v>
      </c>
      <c r="K48395" t="s">
        <v>33</v>
      </c>
      <c r="L48395" t="s">
        <v>74</v>
      </c>
      <c r="M48395" t="s">
        <v>75</v>
      </c>
      <c r="N48395" t="str">
        <f t="shared" si="1513"/>
        <v>Afternoon</v>
      </c>
    </row>
    <row r="48396" spans="1:14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1" t="str">
        <f t="shared" si="1512"/>
        <v>Wednesday</v>
      </c>
      <c r="G48396" s="2">
        <v>0.51473379629629623</v>
      </c>
      <c r="H48396">
        <v>16.75</v>
      </c>
      <c r="I48396">
        <v>16.75</v>
      </c>
      <c r="J48396" t="s">
        <v>13</v>
      </c>
      <c r="K48396" t="s">
        <v>33</v>
      </c>
      <c r="L48396" t="s">
        <v>70</v>
      </c>
      <c r="M48396" t="s">
        <v>71</v>
      </c>
      <c r="N48396" t="str">
        <f t="shared" si="1513"/>
        <v>Afternoon</v>
      </c>
    </row>
    <row r="48397" spans="1:14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1" t="str">
        <f t="shared" si="1512"/>
        <v>Wednesday</v>
      </c>
      <c r="G48397" s="2">
        <v>0.53148148148148155</v>
      </c>
      <c r="H48397">
        <v>20.5</v>
      </c>
      <c r="I48397">
        <v>20.5</v>
      </c>
      <c r="J48397" t="s">
        <v>21</v>
      </c>
      <c r="K48397" t="s">
        <v>14</v>
      </c>
      <c r="L48397" t="s">
        <v>18</v>
      </c>
      <c r="M48397" t="s">
        <v>19</v>
      </c>
      <c r="N48397" t="str">
        <f t="shared" si="1513"/>
        <v>Afternoon</v>
      </c>
    </row>
    <row r="48398" spans="1:14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1" t="str">
        <f t="shared" si="1512"/>
        <v>Wednesday</v>
      </c>
      <c r="G48398" s="2">
        <v>0.53148148148148155</v>
      </c>
      <c r="H48398">
        <v>17.95</v>
      </c>
      <c r="I48398">
        <v>35.9</v>
      </c>
      <c r="J48398" t="s">
        <v>21</v>
      </c>
      <c r="K48398" t="s">
        <v>22</v>
      </c>
      <c r="L48398" t="s">
        <v>91</v>
      </c>
      <c r="M48398" t="s">
        <v>92</v>
      </c>
      <c r="N48398" t="str">
        <f t="shared" si="1513"/>
        <v>Afternoon</v>
      </c>
    </row>
    <row r="48399" spans="1:14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1" t="str">
        <f t="shared" si="1512"/>
        <v>Wednesday</v>
      </c>
      <c r="G48399" s="2">
        <v>0.53148148148148155</v>
      </c>
      <c r="H48399">
        <v>16</v>
      </c>
      <c r="I48399">
        <v>32</v>
      </c>
      <c r="J48399" t="s">
        <v>13</v>
      </c>
      <c r="K48399" t="s">
        <v>14</v>
      </c>
      <c r="L48399" t="s">
        <v>55</v>
      </c>
      <c r="M48399" t="s">
        <v>56</v>
      </c>
      <c r="N48399" t="str">
        <f t="shared" si="1513"/>
        <v>Afternoon</v>
      </c>
    </row>
    <row r="48400" spans="1:14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1" t="str">
        <f t="shared" si="1512"/>
        <v>Wednesday</v>
      </c>
      <c r="G48400" s="2">
        <v>0.53148148148148155</v>
      </c>
      <c r="H48400">
        <v>12</v>
      </c>
      <c r="I48400">
        <v>12</v>
      </c>
      <c r="J48400" t="s">
        <v>41</v>
      </c>
      <c r="K48400" t="s">
        <v>14</v>
      </c>
      <c r="L48400" t="s">
        <v>55</v>
      </c>
      <c r="M48400" t="s">
        <v>56</v>
      </c>
      <c r="N48400" t="str">
        <f t="shared" si="1513"/>
        <v>Afternoon</v>
      </c>
    </row>
    <row r="48401" spans="1:14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1" t="str">
        <f t="shared" si="1512"/>
        <v>Wednesday</v>
      </c>
      <c r="G48401" s="2">
        <v>0.53148148148148155</v>
      </c>
      <c r="H48401">
        <v>12.5</v>
      </c>
      <c r="I48401">
        <v>12.5</v>
      </c>
      <c r="J48401" t="s">
        <v>41</v>
      </c>
      <c r="K48401" t="s">
        <v>26</v>
      </c>
      <c r="L48401" t="s">
        <v>27</v>
      </c>
      <c r="M48401" t="s">
        <v>28</v>
      </c>
      <c r="N48401" t="str">
        <f t="shared" si="1513"/>
        <v>Afternoon</v>
      </c>
    </row>
    <row r="48402" spans="1:14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1" t="str">
        <f t="shared" si="1512"/>
        <v>Wednesday</v>
      </c>
      <c r="G48402" s="2">
        <v>0.53148148148148155</v>
      </c>
      <c r="H48402">
        <v>21</v>
      </c>
      <c r="I48402">
        <v>21</v>
      </c>
      <c r="J48402" t="s">
        <v>21</v>
      </c>
      <c r="K48402" t="s">
        <v>22</v>
      </c>
      <c r="L48402" t="s">
        <v>101</v>
      </c>
      <c r="M48402" t="s">
        <v>102</v>
      </c>
      <c r="N48402" t="str">
        <f t="shared" si="1513"/>
        <v>Afternoon</v>
      </c>
    </row>
    <row r="48403" spans="1:14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1" t="str">
        <f t="shared" si="1512"/>
        <v>Wednesday</v>
      </c>
      <c r="G48403" s="2">
        <v>0.53148148148148155</v>
      </c>
      <c r="H48403">
        <v>15.25</v>
      </c>
      <c r="I48403">
        <v>15.25</v>
      </c>
      <c r="J48403" t="s">
        <v>21</v>
      </c>
      <c r="K48403" t="s">
        <v>14</v>
      </c>
      <c r="L48403" t="s">
        <v>78</v>
      </c>
      <c r="M48403" t="s">
        <v>79</v>
      </c>
      <c r="N48403" t="str">
        <f t="shared" si="1513"/>
        <v>Afternoon</v>
      </c>
    </row>
    <row r="48404" spans="1:14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1" t="str">
        <f t="shared" si="1512"/>
        <v>Wednesday</v>
      </c>
      <c r="G48404" s="2">
        <v>0.53148148148148155</v>
      </c>
      <c r="H48404">
        <v>16.75</v>
      </c>
      <c r="I48404">
        <v>16.75</v>
      </c>
      <c r="J48404" t="s">
        <v>13</v>
      </c>
      <c r="K48404" t="s">
        <v>33</v>
      </c>
      <c r="L48404" t="s">
        <v>70</v>
      </c>
      <c r="M48404" t="s">
        <v>71</v>
      </c>
      <c r="N48404" t="str">
        <f t="shared" si="1513"/>
        <v>Afternoon</v>
      </c>
    </row>
    <row r="48405" spans="1:14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1" t="str">
        <f t="shared" si="1512"/>
        <v>Wednesday</v>
      </c>
      <c r="G48405" s="2">
        <v>0.53148148148148155</v>
      </c>
      <c r="H48405">
        <v>20.75</v>
      </c>
      <c r="I48405">
        <v>20.75</v>
      </c>
      <c r="J48405" t="s">
        <v>21</v>
      </c>
      <c r="K48405" t="s">
        <v>26</v>
      </c>
      <c r="L48405" t="s">
        <v>48</v>
      </c>
      <c r="M48405" t="s">
        <v>49</v>
      </c>
      <c r="N48405" t="str">
        <f t="shared" si="1513"/>
        <v>Afternoon</v>
      </c>
    </row>
    <row r="48406" spans="1:14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1" t="str">
        <f t="shared" si="1512"/>
        <v>Wednesday</v>
      </c>
      <c r="G48406" s="2">
        <v>0.53148148148148155</v>
      </c>
      <c r="H48406">
        <v>12.75</v>
      </c>
      <c r="I48406">
        <v>12.75</v>
      </c>
      <c r="J48406" t="s">
        <v>41</v>
      </c>
      <c r="K48406" t="s">
        <v>33</v>
      </c>
      <c r="L48406" t="s">
        <v>34</v>
      </c>
      <c r="M48406" t="s">
        <v>35</v>
      </c>
      <c r="N48406" t="str">
        <f t="shared" si="1513"/>
        <v>Afternoon</v>
      </c>
    </row>
    <row r="48407" spans="1:14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1" t="str">
        <f t="shared" si="1512"/>
        <v>Wednesday</v>
      </c>
      <c r="G48407" s="2">
        <v>0.53148148148148155</v>
      </c>
      <c r="H48407">
        <v>12</v>
      </c>
      <c r="I48407">
        <v>24</v>
      </c>
      <c r="J48407" t="s">
        <v>41</v>
      </c>
      <c r="K48407" t="s">
        <v>22</v>
      </c>
      <c r="L48407" t="s">
        <v>66</v>
      </c>
      <c r="M48407" t="s">
        <v>67</v>
      </c>
      <c r="N48407" t="str">
        <f t="shared" si="1513"/>
        <v>Afternoon</v>
      </c>
    </row>
    <row r="48408" spans="1:14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1" t="str">
        <f t="shared" si="1512"/>
        <v>Wednesday</v>
      </c>
      <c r="G48408" s="2">
        <v>0.53212962962962962</v>
      </c>
      <c r="H48408">
        <v>16.5</v>
      </c>
      <c r="I48408">
        <v>16.5</v>
      </c>
      <c r="J48408" t="s">
        <v>21</v>
      </c>
      <c r="K48408" t="s">
        <v>14</v>
      </c>
      <c r="L48408" t="s">
        <v>15</v>
      </c>
      <c r="M48408" t="s">
        <v>16</v>
      </c>
      <c r="N48408" t="str">
        <f t="shared" si="1513"/>
        <v>Afternoon</v>
      </c>
    </row>
    <row r="48409" spans="1:14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1" t="str">
        <f t="shared" si="1512"/>
        <v>Wednesday</v>
      </c>
      <c r="G48409" s="2">
        <v>0.53212962962962962</v>
      </c>
      <c r="H48409">
        <v>17.5</v>
      </c>
      <c r="I48409">
        <v>17.5</v>
      </c>
      <c r="J48409" t="s">
        <v>21</v>
      </c>
      <c r="K48409" t="s">
        <v>14</v>
      </c>
      <c r="L48409" t="s">
        <v>130</v>
      </c>
      <c r="M48409" t="s">
        <v>131</v>
      </c>
      <c r="N48409" t="str">
        <f t="shared" si="1513"/>
        <v>Afternoon</v>
      </c>
    </row>
    <row r="48410" spans="1:14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1" t="str">
        <f t="shared" si="1512"/>
        <v>Wednesday</v>
      </c>
      <c r="G48410" s="2">
        <v>0.54121527777777778</v>
      </c>
      <c r="H48410">
        <v>16</v>
      </c>
      <c r="I48410">
        <v>16</v>
      </c>
      <c r="J48410" t="s">
        <v>13</v>
      </c>
      <c r="K48410" t="s">
        <v>22</v>
      </c>
      <c r="L48410" t="s">
        <v>66</v>
      </c>
      <c r="M48410" t="s">
        <v>67</v>
      </c>
      <c r="N48410" t="str">
        <f t="shared" si="1513"/>
        <v>Afternoon</v>
      </c>
    </row>
    <row r="48411" spans="1:14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1" t="str">
        <f t="shared" si="1512"/>
        <v>Wednesday</v>
      </c>
      <c r="G48411" s="2">
        <v>0.54863425925925924</v>
      </c>
      <c r="H48411">
        <v>20.75</v>
      </c>
      <c r="I48411">
        <v>20.75</v>
      </c>
      <c r="J48411" t="s">
        <v>21</v>
      </c>
      <c r="K48411" t="s">
        <v>33</v>
      </c>
      <c r="L48411" t="s">
        <v>74</v>
      </c>
      <c r="M48411" t="s">
        <v>75</v>
      </c>
      <c r="N48411" t="str">
        <f t="shared" si="1513"/>
        <v>Afternoon</v>
      </c>
    </row>
    <row r="48412" spans="1:14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1" t="str">
        <f t="shared" si="1512"/>
        <v>Wednesday</v>
      </c>
      <c r="G48412" s="2">
        <v>0.55431712962962965</v>
      </c>
      <c r="H48412">
        <v>16</v>
      </c>
      <c r="I48412">
        <v>16</v>
      </c>
      <c r="J48412" t="s">
        <v>13</v>
      </c>
      <c r="K48412" t="s">
        <v>14</v>
      </c>
      <c r="L48412" t="s">
        <v>18</v>
      </c>
      <c r="M48412" t="s">
        <v>19</v>
      </c>
      <c r="N48412" t="str">
        <f t="shared" si="1513"/>
        <v>Afternoon</v>
      </c>
    </row>
    <row r="48413" spans="1:14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1" t="str">
        <f t="shared" si="1512"/>
        <v>Wednesday</v>
      </c>
      <c r="G48413" s="2">
        <v>0.56761574074074073</v>
      </c>
      <c r="H48413">
        <v>16.5</v>
      </c>
      <c r="I48413">
        <v>16.5</v>
      </c>
      <c r="J48413" t="s">
        <v>13</v>
      </c>
      <c r="K48413" t="s">
        <v>22</v>
      </c>
      <c r="L48413" t="s">
        <v>63</v>
      </c>
      <c r="M48413" t="s">
        <v>64</v>
      </c>
      <c r="N48413" t="str">
        <f t="shared" si="1513"/>
        <v>Afternoon</v>
      </c>
    </row>
    <row r="48414" spans="1:14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1" t="str">
        <f t="shared" si="1512"/>
        <v>Wednesday</v>
      </c>
      <c r="G48414" s="2">
        <v>0.57384259259259263</v>
      </c>
      <c r="H48414">
        <v>16</v>
      </c>
      <c r="I48414">
        <v>16</v>
      </c>
      <c r="J48414" t="s">
        <v>13</v>
      </c>
      <c r="K48414" t="s">
        <v>14</v>
      </c>
      <c r="L48414" t="s">
        <v>18</v>
      </c>
      <c r="M48414" t="s">
        <v>19</v>
      </c>
      <c r="N48414" t="str">
        <f t="shared" si="1513"/>
        <v>Afternoon</v>
      </c>
    </row>
    <row r="48415" spans="1:14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1" t="str">
        <f t="shared" si="1512"/>
        <v>Wednesday</v>
      </c>
      <c r="G48415" s="2">
        <v>0.57384259259259263</v>
      </c>
      <c r="H48415">
        <v>20.75</v>
      </c>
      <c r="I48415">
        <v>20.75</v>
      </c>
      <c r="J48415" t="s">
        <v>21</v>
      </c>
      <c r="K48415" t="s">
        <v>22</v>
      </c>
      <c r="L48415" t="s">
        <v>63</v>
      </c>
      <c r="M48415" t="s">
        <v>64</v>
      </c>
      <c r="N48415" t="str">
        <f t="shared" si="1513"/>
        <v>Afternoon</v>
      </c>
    </row>
    <row r="48416" spans="1:14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1" t="str">
        <f t="shared" si="1512"/>
        <v>Wednesday</v>
      </c>
      <c r="G48416" s="2">
        <v>0.57695601851851852</v>
      </c>
      <c r="H48416">
        <v>12.5</v>
      </c>
      <c r="I48416">
        <v>12.5</v>
      </c>
      <c r="J48416" t="s">
        <v>13</v>
      </c>
      <c r="K48416" t="s">
        <v>14</v>
      </c>
      <c r="L48416" t="s">
        <v>78</v>
      </c>
      <c r="M48416" t="s">
        <v>79</v>
      </c>
      <c r="N48416" t="str">
        <f t="shared" si="1513"/>
        <v>Afternoon</v>
      </c>
    </row>
    <row r="48417" spans="1:14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1" t="str">
        <f t="shared" si="1512"/>
        <v>Wednesday</v>
      </c>
      <c r="G48417" s="2">
        <v>0.59417824074074077</v>
      </c>
      <c r="H48417">
        <v>16.75</v>
      </c>
      <c r="I48417">
        <v>16.75</v>
      </c>
      <c r="J48417" t="s">
        <v>13</v>
      </c>
      <c r="K48417" t="s">
        <v>33</v>
      </c>
      <c r="L48417" t="s">
        <v>124</v>
      </c>
      <c r="M48417" t="s">
        <v>125</v>
      </c>
      <c r="N48417" t="str">
        <f t="shared" si="1513"/>
        <v>Afternoon</v>
      </c>
    </row>
    <row r="48418" spans="1:14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1" t="str">
        <f t="shared" si="1512"/>
        <v>Wednesday</v>
      </c>
      <c r="G48418" s="2">
        <v>0.59417824074074077</v>
      </c>
      <c r="H48418">
        <v>20.5</v>
      </c>
      <c r="I48418">
        <v>20.5</v>
      </c>
      <c r="J48418" t="s">
        <v>21</v>
      </c>
      <c r="K48418" t="s">
        <v>14</v>
      </c>
      <c r="L48418" t="s">
        <v>94</v>
      </c>
      <c r="M48418" t="s">
        <v>95</v>
      </c>
      <c r="N48418" t="str">
        <f t="shared" si="1513"/>
        <v>Afternoon</v>
      </c>
    </row>
    <row r="48419" spans="1:14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1" t="str">
        <f t="shared" si="1512"/>
        <v>Wednesday</v>
      </c>
      <c r="G48419" s="2">
        <v>0.65662037037037035</v>
      </c>
      <c r="H48419">
        <v>16.5</v>
      </c>
      <c r="I48419">
        <v>33</v>
      </c>
      <c r="J48419" t="s">
        <v>13</v>
      </c>
      <c r="K48419" t="s">
        <v>26</v>
      </c>
      <c r="L48419" t="s">
        <v>38</v>
      </c>
      <c r="M48419" t="s">
        <v>39</v>
      </c>
      <c r="N48419" t="str">
        <f t="shared" si="1513"/>
        <v>Afternoon</v>
      </c>
    </row>
    <row r="48420" spans="1:14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1" t="str">
        <f t="shared" si="1512"/>
        <v>Wednesday</v>
      </c>
      <c r="G48420" s="2">
        <v>0.65662037037037035</v>
      </c>
      <c r="H48420">
        <v>16</v>
      </c>
      <c r="I48420">
        <v>16</v>
      </c>
      <c r="J48420" t="s">
        <v>13</v>
      </c>
      <c r="K48420" t="s">
        <v>14</v>
      </c>
      <c r="L48420" t="s">
        <v>45</v>
      </c>
      <c r="M48420" t="s">
        <v>46</v>
      </c>
      <c r="N48420" t="str">
        <f t="shared" si="1513"/>
        <v>Afternoon</v>
      </c>
    </row>
    <row r="48421" spans="1:14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1" t="str">
        <f t="shared" si="1512"/>
        <v>Wednesday</v>
      </c>
      <c r="G48421" s="2">
        <v>0.66604166666666664</v>
      </c>
      <c r="H48421">
        <v>12.75</v>
      </c>
      <c r="I48421">
        <v>12.75</v>
      </c>
      <c r="J48421" t="s">
        <v>41</v>
      </c>
      <c r="K48421" t="s">
        <v>33</v>
      </c>
      <c r="L48421" t="s">
        <v>42</v>
      </c>
      <c r="M48421" t="s">
        <v>43</v>
      </c>
      <c r="N48421" t="str">
        <f t="shared" si="1513"/>
        <v>Afternoon</v>
      </c>
    </row>
    <row r="48422" spans="1:14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1" t="str">
        <f t="shared" si="1512"/>
        <v>Wednesday</v>
      </c>
      <c r="G48422" s="2">
        <v>0.66604166666666664</v>
      </c>
      <c r="H48422">
        <v>12.75</v>
      </c>
      <c r="I48422">
        <v>12.75</v>
      </c>
      <c r="J48422" t="s">
        <v>41</v>
      </c>
      <c r="K48422" t="s">
        <v>33</v>
      </c>
      <c r="L48422" t="s">
        <v>70</v>
      </c>
      <c r="M48422" t="s">
        <v>71</v>
      </c>
      <c r="N48422" t="str">
        <f t="shared" si="1513"/>
        <v>Afternoon</v>
      </c>
    </row>
    <row r="48423" spans="1:14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1" t="str">
        <f t="shared" si="1512"/>
        <v>Wednesday</v>
      </c>
      <c r="G48423" s="2">
        <v>0.6697685185185186</v>
      </c>
      <c r="H48423">
        <v>16</v>
      </c>
      <c r="I48423">
        <v>16</v>
      </c>
      <c r="J48423" t="s">
        <v>13</v>
      </c>
      <c r="K48423" t="s">
        <v>22</v>
      </c>
      <c r="L48423" t="s">
        <v>110</v>
      </c>
      <c r="M48423" t="s">
        <v>111</v>
      </c>
      <c r="N48423" t="str">
        <f t="shared" si="1513"/>
        <v>Afternoon</v>
      </c>
    </row>
    <row r="48424" spans="1:14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1" t="str">
        <f t="shared" si="1512"/>
        <v>Wednesday</v>
      </c>
      <c r="G48424" s="2">
        <v>0.69549768518518518</v>
      </c>
      <c r="H48424">
        <v>10.5</v>
      </c>
      <c r="I48424">
        <v>10.5</v>
      </c>
      <c r="J48424" t="s">
        <v>41</v>
      </c>
      <c r="K48424" t="s">
        <v>14</v>
      </c>
      <c r="L48424" t="s">
        <v>15</v>
      </c>
      <c r="M48424" t="s">
        <v>16</v>
      </c>
      <c r="N48424" t="str">
        <f t="shared" si="1513"/>
        <v>Afternoon</v>
      </c>
    </row>
    <row r="48425" spans="1:14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1" t="str">
        <f t="shared" si="1512"/>
        <v>Wednesday</v>
      </c>
      <c r="G48425" s="2">
        <v>0.69549768518518518</v>
      </c>
      <c r="H48425">
        <v>20.25</v>
      </c>
      <c r="I48425">
        <v>20.25</v>
      </c>
      <c r="J48425" t="s">
        <v>21</v>
      </c>
      <c r="K48425" t="s">
        <v>22</v>
      </c>
      <c r="L48425" t="s">
        <v>30</v>
      </c>
      <c r="M48425" t="s">
        <v>31</v>
      </c>
      <c r="N48425" t="str">
        <f t="shared" si="1513"/>
        <v>Afternoon</v>
      </c>
    </row>
    <row r="48426" spans="1:14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1" t="str">
        <f t="shared" si="1512"/>
        <v>Wednesday</v>
      </c>
      <c r="G48426" s="2">
        <v>0.70350694444444439</v>
      </c>
      <c r="H48426">
        <v>14.75</v>
      </c>
      <c r="I48426">
        <v>14.75</v>
      </c>
      <c r="J48426" t="s">
        <v>13</v>
      </c>
      <c r="K48426" t="s">
        <v>22</v>
      </c>
      <c r="L48426" t="s">
        <v>91</v>
      </c>
      <c r="M48426" t="s">
        <v>92</v>
      </c>
      <c r="N48426" t="str">
        <f t="shared" si="1513"/>
        <v>Afternoon</v>
      </c>
    </row>
    <row r="48427" spans="1:14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1" t="str">
        <f t="shared" si="1512"/>
        <v>Wednesday</v>
      </c>
      <c r="G48427" s="2">
        <v>0.70350694444444439</v>
      </c>
      <c r="H48427">
        <v>20.75</v>
      </c>
      <c r="I48427">
        <v>20.75</v>
      </c>
      <c r="J48427" t="s">
        <v>21</v>
      </c>
      <c r="K48427" t="s">
        <v>33</v>
      </c>
      <c r="L48427" t="s">
        <v>70</v>
      </c>
      <c r="M48427" t="s">
        <v>71</v>
      </c>
      <c r="N48427" t="str">
        <f t="shared" si="1513"/>
        <v>Afternoon</v>
      </c>
    </row>
    <row r="48428" spans="1:14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1" t="str">
        <f t="shared" si="1512"/>
        <v>Wednesday</v>
      </c>
      <c r="G48428" s="2">
        <v>0.72829861111111116</v>
      </c>
      <c r="H48428">
        <v>16.75</v>
      </c>
      <c r="I48428">
        <v>16.75</v>
      </c>
      <c r="J48428" t="s">
        <v>13</v>
      </c>
      <c r="K48428" t="s">
        <v>33</v>
      </c>
      <c r="L48428" t="s">
        <v>42</v>
      </c>
      <c r="M48428" t="s">
        <v>43</v>
      </c>
      <c r="N48428" t="str">
        <f t="shared" si="1513"/>
        <v>Afternoon</v>
      </c>
    </row>
    <row r="48429" spans="1:14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1" t="str">
        <f t="shared" si="1512"/>
        <v>Wednesday</v>
      </c>
      <c r="G48429" s="2">
        <v>0.72829861111111116</v>
      </c>
      <c r="H48429">
        <v>20.75</v>
      </c>
      <c r="I48429">
        <v>20.75</v>
      </c>
      <c r="J48429" t="s">
        <v>21</v>
      </c>
      <c r="K48429" t="s">
        <v>26</v>
      </c>
      <c r="L48429" t="s">
        <v>27</v>
      </c>
      <c r="M48429" t="s">
        <v>28</v>
      </c>
      <c r="N48429" t="str">
        <f t="shared" si="1513"/>
        <v>Afternoon</v>
      </c>
    </row>
    <row r="48430" spans="1:14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1" t="str">
        <f t="shared" si="1512"/>
        <v>Wednesday</v>
      </c>
      <c r="G48430" s="2">
        <v>0.72835648148148147</v>
      </c>
      <c r="H48430">
        <v>12</v>
      </c>
      <c r="I48430">
        <v>12</v>
      </c>
      <c r="J48430" t="s">
        <v>41</v>
      </c>
      <c r="K48430" t="s">
        <v>22</v>
      </c>
      <c r="L48430" t="s">
        <v>52</v>
      </c>
      <c r="M48430" t="s">
        <v>53</v>
      </c>
      <c r="N48430" t="str">
        <f t="shared" si="1513"/>
        <v>Afternoon</v>
      </c>
    </row>
    <row r="48431" spans="1:14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1" t="str">
        <f t="shared" si="1512"/>
        <v>Wednesday</v>
      </c>
      <c r="G48431" s="2">
        <v>0.72835648148148147</v>
      </c>
      <c r="H48431">
        <v>20.75</v>
      </c>
      <c r="I48431">
        <v>20.75</v>
      </c>
      <c r="J48431" t="s">
        <v>21</v>
      </c>
      <c r="K48431" t="s">
        <v>33</v>
      </c>
      <c r="L48431" t="s">
        <v>70</v>
      </c>
      <c r="M48431" t="s">
        <v>71</v>
      </c>
      <c r="N48431" t="str">
        <f t="shared" si="1513"/>
        <v>Afternoon</v>
      </c>
    </row>
    <row r="48432" spans="1:14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1" t="str">
        <f t="shared" si="1512"/>
        <v>Wednesday</v>
      </c>
      <c r="G48432" s="2">
        <v>0.73741898148148144</v>
      </c>
      <c r="H48432">
        <v>10.5</v>
      </c>
      <c r="I48432">
        <v>21</v>
      </c>
      <c r="J48432" t="s">
        <v>41</v>
      </c>
      <c r="K48432" t="s">
        <v>14</v>
      </c>
      <c r="L48432" t="s">
        <v>15</v>
      </c>
      <c r="M48432" t="s">
        <v>16</v>
      </c>
      <c r="N48432" t="str">
        <f t="shared" si="1513"/>
        <v>Afternoon</v>
      </c>
    </row>
    <row r="48433" spans="1:14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1" t="str">
        <f t="shared" si="1512"/>
        <v>Wednesday</v>
      </c>
      <c r="G48433" s="2">
        <v>0.73741898148148144</v>
      </c>
      <c r="H48433">
        <v>20.75</v>
      </c>
      <c r="I48433">
        <v>20.75</v>
      </c>
      <c r="J48433" t="s">
        <v>21</v>
      </c>
      <c r="K48433" t="s">
        <v>33</v>
      </c>
      <c r="L48433" t="s">
        <v>34</v>
      </c>
      <c r="M48433" t="s">
        <v>35</v>
      </c>
      <c r="N48433" t="str">
        <f t="shared" si="1513"/>
        <v>Afternoon</v>
      </c>
    </row>
    <row r="48434" spans="1:14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1" t="str">
        <f t="shared" si="1512"/>
        <v>Wednesday</v>
      </c>
      <c r="G48434" s="2">
        <v>0.74101851851851863</v>
      </c>
      <c r="H48434">
        <v>20.75</v>
      </c>
      <c r="I48434">
        <v>20.75</v>
      </c>
      <c r="J48434" t="s">
        <v>21</v>
      </c>
      <c r="K48434" t="s">
        <v>33</v>
      </c>
      <c r="L48434" t="s">
        <v>74</v>
      </c>
      <c r="M48434" t="s">
        <v>75</v>
      </c>
      <c r="N48434" t="str">
        <f t="shared" si="1513"/>
        <v>Afternoon</v>
      </c>
    </row>
    <row r="48435" spans="1:14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1" t="str">
        <f t="shared" si="1512"/>
        <v>Wednesday</v>
      </c>
      <c r="G48435" s="2">
        <v>0.78232638888888895</v>
      </c>
      <c r="H48435">
        <v>17.5</v>
      </c>
      <c r="I48435">
        <v>17.5</v>
      </c>
      <c r="J48435" t="s">
        <v>21</v>
      </c>
      <c r="K48435" t="s">
        <v>14</v>
      </c>
      <c r="L48435" t="s">
        <v>130</v>
      </c>
      <c r="M48435" t="s">
        <v>131</v>
      </c>
      <c r="N48435" t="str">
        <f t="shared" si="1513"/>
        <v>Evening</v>
      </c>
    </row>
    <row r="48436" spans="1:14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1" t="str">
        <f t="shared" si="1512"/>
        <v>Wednesday</v>
      </c>
      <c r="G48436" s="2">
        <v>0.78232638888888895</v>
      </c>
      <c r="H48436">
        <v>20.75</v>
      </c>
      <c r="I48436">
        <v>20.75</v>
      </c>
      <c r="J48436" t="s">
        <v>21</v>
      </c>
      <c r="K48436" t="s">
        <v>33</v>
      </c>
      <c r="L48436" t="s">
        <v>70</v>
      </c>
      <c r="M48436" t="s">
        <v>71</v>
      </c>
      <c r="N48436" t="str">
        <f t="shared" si="1513"/>
        <v>Evening</v>
      </c>
    </row>
    <row r="48437" spans="1:14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1" t="str">
        <f t="shared" si="1512"/>
        <v>Wednesday</v>
      </c>
      <c r="G48437" s="2">
        <v>0.7914930555555556</v>
      </c>
      <c r="H48437">
        <v>12.75</v>
      </c>
      <c r="I48437">
        <v>12.75</v>
      </c>
      <c r="J48437" t="s">
        <v>41</v>
      </c>
      <c r="K48437" t="s">
        <v>33</v>
      </c>
      <c r="L48437" t="s">
        <v>74</v>
      </c>
      <c r="M48437" t="s">
        <v>75</v>
      </c>
      <c r="N48437" t="str">
        <f t="shared" si="1513"/>
        <v>Evening</v>
      </c>
    </row>
    <row r="48438" spans="1:14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1" t="str">
        <f t="shared" si="1512"/>
        <v>Wednesday</v>
      </c>
      <c r="G48438" s="2">
        <v>0.7914930555555556</v>
      </c>
      <c r="H48438">
        <v>25.5</v>
      </c>
      <c r="I48438">
        <v>25.5</v>
      </c>
      <c r="J48438" t="s">
        <v>141</v>
      </c>
      <c r="K48438" t="s">
        <v>14</v>
      </c>
      <c r="L48438" t="s">
        <v>45</v>
      </c>
      <c r="M48438" t="s">
        <v>46</v>
      </c>
      <c r="N48438" t="str">
        <f t="shared" si="1513"/>
        <v>Evening</v>
      </c>
    </row>
    <row r="48439" spans="1:14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1" t="str">
        <f t="shared" si="1512"/>
        <v>Wednesday</v>
      </c>
      <c r="G48439" s="2">
        <v>0.79712962962962963</v>
      </c>
      <c r="H48439">
        <v>16.75</v>
      </c>
      <c r="I48439">
        <v>16.75</v>
      </c>
      <c r="J48439" t="s">
        <v>13</v>
      </c>
      <c r="K48439" t="s">
        <v>33</v>
      </c>
      <c r="L48439" t="s">
        <v>74</v>
      </c>
      <c r="M48439" t="s">
        <v>75</v>
      </c>
      <c r="N48439" t="str">
        <f t="shared" si="1513"/>
        <v>Evening</v>
      </c>
    </row>
    <row r="48440" spans="1:14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1" t="str">
        <f t="shared" si="1512"/>
        <v>Wednesday</v>
      </c>
      <c r="G48440" s="2">
        <v>0.79712962962962963</v>
      </c>
      <c r="H48440">
        <v>12.75</v>
      </c>
      <c r="I48440">
        <v>12.75</v>
      </c>
      <c r="J48440" t="s">
        <v>41</v>
      </c>
      <c r="K48440" t="s">
        <v>33</v>
      </c>
      <c r="L48440" t="s">
        <v>74</v>
      </c>
      <c r="M48440" t="s">
        <v>75</v>
      </c>
      <c r="N48440" t="str">
        <f t="shared" si="1513"/>
        <v>Evening</v>
      </c>
    </row>
    <row r="48441" spans="1:14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1" t="str">
        <f t="shared" si="1512"/>
        <v>Wednesday</v>
      </c>
      <c r="G48441" s="2">
        <v>0.79712962962962963</v>
      </c>
      <c r="H48441">
        <v>16</v>
      </c>
      <c r="I48441">
        <v>16</v>
      </c>
      <c r="J48441" t="s">
        <v>13</v>
      </c>
      <c r="K48441" t="s">
        <v>14</v>
      </c>
      <c r="L48441" t="s">
        <v>18</v>
      </c>
      <c r="M48441" t="s">
        <v>19</v>
      </c>
      <c r="N48441" t="str">
        <f t="shared" si="1513"/>
        <v>Evening</v>
      </c>
    </row>
    <row r="48442" spans="1:14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1" t="str">
        <f t="shared" si="1512"/>
        <v>Wednesday</v>
      </c>
      <c r="G48442" s="2">
        <v>0.7971759259259259</v>
      </c>
      <c r="H48442">
        <v>18.5</v>
      </c>
      <c r="I48442">
        <v>18.5</v>
      </c>
      <c r="J48442" t="s">
        <v>21</v>
      </c>
      <c r="K48442" t="s">
        <v>22</v>
      </c>
      <c r="L48442" t="s">
        <v>23</v>
      </c>
      <c r="M48442" t="s">
        <v>24</v>
      </c>
      <c r="N48442" t="str">
        <f t="shared" si="1513"/>
        <v>Evening</v>
      </c>
    </row>
    <row r="48443" spans="1:14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1" t="str">
        <f t="shared" si="1512"/>
        <v>Wednesday</v>
      </c>
      <c r="G48443" s="2">
        <v>0.7971759259259259</v>
      </c>
      <c r="H48443">
        <v>16.75</v>
      </c>
      <c r="I48443">
        <v>16.75</v>
      </c>
      <c r="J48443" t="s">
        <v>13</v>
      </c>
      <c r="K48443" t="s">
        <v>22</v>
      </c>
      <c r="L48443" t="s">
        <v>101</v>
      </c>
      <c r="M48443" t="s">
        <v>102</v>
      </c>
      <c r="N48443" t="str">
        <f t="shared" si="1513"/>
        <v>Evening</v>
      </c>
    </row>
    <row r="48444" spans="1:14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1" t="str">
        <f t="shared" si="1512"/>
        <v>Wednesday</v>
      </c>
      <c r="G48444" s="2">
        <v>0.8021759259259259</v>
      </c>
      <c r="H48444">
        <v>20.25</v>
      </c>
      <c r="I48444">
        <v>20.25</v>
      </c>
      <c r="J48444" t="s">
        <v>21</v>
      </c>
      <c r="K48444" t="s">
        <v>22</v>
      </c>
      <c r="L48444" t="s">
        <v>30</v>
      </c>
      <c r="M48444" t="s">
        <v>31</v>
      </c>
      <c r="N48444" t="str">
        <f t="shared" si="1513"/>
        <v>Evening</v>
      </c>
    </row>
    <row r="48445" spans="1:14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1" t="str">
        <f t="shared" si="1512"/>
        <v>Wednesday</v>
      </c>
      <c r="G48445" s="2">
        <v>0.82127314814814811</v>
      </c>
      <c r="H48445">
        <v>16.75</v>
      </c>
      <c r="I48445">
        <v>16.75</v>
      </c>
      <c r="J48445" t="s">
        <v>13</v>
      </c>
      <c r="K48445" t="s">
        <v>33</v>
      </c>
      <c r="L48445" t="s">
        <v>42</v>
      </c>
      <c r="M48445" t="s">
        <v>43</v>
      </c>
      <c r="N48445" t="str">
        <f t="shared" si="1513"/>
        <v>Evening</v>
      </c>
    </row>
    <row r="48446" spans="1:14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1" t="str">
        <f t="shared" si="1512"/>
        <v>Wednesday</v>
      </c>
      <c r="G48446" s="2">
        <v>0.82127314814814811</v>
      </c>
      <c r="H48446">
        <v>16.75</v>
      </c>
      <c r="I48446">
        <v>16.75</v>
      </c>
      <c r="J48446" t="s">
        <v>13</v>
      </c>
      <c r="K48446" t="s">
        <v>33</v>
      </c>
      <c r="L48446" t="s">
        <v>70</v>
      </c>
      <c r="M48446" t="s">
        <v>71</v>
      </c>
      <c r="N48446" t="str">
        <f t="shared" si="1513"/>
        <v>Evening</v>
      </c>
    </row>
    <row r="48447" spans="1:14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1" t="str">
        <f t="shared" si="1512"/>
        <v>Wednesday</v>
      </c>
      <c r="G48447" s="2">
        <v>0.84197916666666661</v>
      </c>
      <c r="H48447">
        <v>20.75</v>
      </c>
      <c r="I48447">
        <v>20.75</v>
      </c>
      <c r="J48447" t="s">
        <v>21</v>
      </c>
      <c r="K48447" t="s">
        <v>33</v>
      </c>
      <c r="L48447" t="s">
        <v>42</v>
      </c>
      <c r="M48447" t="s">
        <v>43</v>
      </c>
      <c r="N48447" t="str">
        <f t="shared" si="1513"/>
        <v>Evening</v>
      </c>
    </row>
    <row r="48448" spans="1:14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1" t="str">
        <f t="shared" si="1512"/>
        <v>Wednesday</v>
      </c>
      <c r="G48448" s="2">
        <v>0.84197916666666661</v>
      </c>
      <c r="H48448">
        <v>12.75</v>
      </c>
      <c r="I48448">
        <v>12.75</v>
      </c>
      <c r="J48448" t="s">
        <v>41</v>
      </c>
      <c r="K48448" t="s">
        <v>22</v>
      </c>
      <c r="L48448" t="s">
        <v>101</v>
      </c>
      <c r="M48448" t="s">
        <v>102</v>
      </c>
      <c r="N48448" t="str">
        <f t="shared" si="1513"/>
        <v>Evening</v>
      </c>
    </row>
    <row r="48449" spans="1:14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1" t="str">
        <f t="shared" si="1512"/>
        <v>Wednesday</v>
      </c>
      <c r="G48449" s="2">
        <v>0.86136574074074079</v>
      </c>
      <c r="H48449">
        <v>16.5</v>
      </c>
      <c r="I48449">
        <v>16.5</v>
      </c>
      <c r="J48449" t="s">
        <v>13</v>
      </c>
      <c r="K48449" t="s">
        <v>26</v>
      </c>
      <c r="L48449" t="s">
        <v>60</v>
      </c>
      <c r="M48449" t="s">
        <v>61</v>
      </c>
      <c r="N48449" t="str">
        <f t="shared" si="1513"/>
        <v>Evening</v>
      </c>
    </row>
    <row r="48450" spans="1:14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1" t="str">
        <f t="shared" si="1512"/>
        <v>Wednesday</v>
      </c>
      <c r="G48450" s="2">
        <v>0.87039351851851843</v>
      </c>
      <c r="H48450">
        <v>15.25</v>
      </c>
      <c r="I48450">
        <v>15.25</v>
      </c>
      <c r="J48450" t="s">
        <v>21</v>
      </c>
      <c r="K48450" t="s">
        <v>14</v>
      </c>
      <c r="L48450" t="s">
        <v>78</v>
      </c>
      <c r="M48450" t="s">
        <v>79</v>
      </c>
      <c r="N48450" t="str">
        <f t="shared" si="1513"/>
        <v>Evening</v>
      </c>
    </row>
    <row r="48451" spans="1:14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1" t="str">
        <f t="shared" ref="F48451:F48514" si="1514">TEXT(E48451,"dddd")</f>
        <v>Thursday</v>
      </c>
      <c r="G48451" s="2">
        <v>0.47396990740740735</v>
      </c>
      <c r="H48451">
        <v>12</v>
      </c>
      <c r="I48451">
        <v>12</v>
      </c>
      <c r="J48451" t="s">
        <v>41</v>
      </c>
      <c r="K48451" t="s">
        <v>14</v>
      </c>
      <c r="L48451" t="s">
        <v>18</v>
      </c>
      <c r="M48451" t="s">
        <v>19</v>
      </c>
      <c r="N48451" t="str">
        <f t="shared" ref="N48451:N48514" si="1515">IF(HOUR(G48451)&lt;12,"Morning",IF(HOUR(G48451)&lt;18,"Afternoon","Evening"))</f>
        <v>Morning</v>
      </c>
    </row>
    <row r="48452" spans="1:14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1" t="str">
        <f t="shared" si="1514"/>
        <v>Thursday</v>
      </c>
      <c r="G48452" s="2">
        <v>0.47396990740740735</v>
      </c>
      <c r="H48452">
        <v>12</v>
      </c>
      <c r="I48452">
        <v>12</v>
      </c>
      <c r="J48452" t="s">
        <v>41</v>
      </c>
      <c r="K48452" t="s">
        <v>14</v>
      </c>
      <c r="L48452" t="s">
        <v>55</v>
      </c>
      <c r="M48452" t="s">
        <v>56</v>
      </c>
      <c r="N48452" t="str">
        <f t="shared" si="1515"/>
        <v>Morning</v>
      </c>
    </row>
    <row r="48453" spans="1:14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1" t="str">
        <f t="shared" si="1514"/>
        <v>Thursday</v>
      </c>
      <c r="G48453" s="2">
        <v>0.47396990740740735</v>
      </c>
      <c r="H48453">
        <v>20.25</v>
      </c>
      <c r="I48453">
        <v>20.25</v>
      </c>
      <c r="J48453" t="s">
        <v>21</v>
      </c>
      <c r="K48453" t="s">
        <v>22</v>
      </c>
      <c r="L48453" t="s">
        <v>66</v>
      </c>
      <c r="M48453" t="s">
        <v>67</v>
      </c>
      <c r="N48453" t="str">
        <f t="shared" si="1515"/>
        <v>Morning</v>
      </c>
    </row>
    <row r="48454" spans="1:14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1" t="str">
        <f t="shared" si="1514"/>
        <v>Thursday</v>
      </c>
      <c r="G48454" s="2">
        <v>0.48524305555555558</v>
      </c>
      <c r="H48454">
        <v>16.75</v>
      </c>
      <c r="I48454">
        <v>16.75</v>
      </c>
      <c r="J48454" t="s">
        <v>13</v>
      </c>
      <c r="K48454" t="s">
        <v>33</v>
      </c>
      <c r="L48454" t="s">
        <v>124</v>
      </c>
      <c r="M48454" t="s">
        <v>125</v>
      </c>
      <c r="N48454" t="str">
        <f t="shared" si="1515"/>
        <v>Morning</v>
      </c>
    </row>
    <row r="48455" spans="1:14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1" t="str">
        <f t="shared" si="1514"/>
        <v>Thursday</v>
      </c>
      <c r="G48455" s="2">
        <v>0.49893518518518515</v>
      </c>
      <c r="H48455">
        <v>16.75</v>
      </c>
      <c r="I48455">
        <v>16.75</v>
      </c>
      <c r="J48455" t="s">
        <v>13</v>
      </c>
      <c r="K48455" t="s">
        <v>33</v>
      </c>
      <c r="L48455" t="s">
        <v>124</v>
      </c>
      <c r="M48455" t="s">
        <v>125</v>
      </c>
      <c r="N48455" t="str">
        <f t="shared" si="1515"/>
        <v>Morning</v>
      </c>
    </row>
    <row r="48456" spans="1:14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1" t="str">
        <f t="shared" si="1514"/>
        <v>Thursday</v>
      </c>
      <c r="G48456" s="2">
        <v>0.50072916666666667</v>
      </c>
      <c r="H48456">
        <v>15.25</v>
      </c>
      <c r="I48456">
        <v>30.5</v>
      </c>
      <c r="J48456" t="s">
        <v>21</v>
      </c>
      <c r="K48456" t="s">
        <v>14</v>
      </c>
      <c r="L48456" t="s">
        <v>78</v>
      </c>
      <c r="M48456" t="s">
        <v>79</v>
      </c>
      <c r="N48456" t="str">
        <f t="shared" si="1515"/>
        <v>Afternoon</v>
      </c>
    </row>
    <row r="48457" spans="1:14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1" t="str">
        <f t="shared" si="1514"/>
        <v>Thursday</v>
      </c>
      <c r="G48457" s="2">
        <v>0.50693287037037038</v>
      </c>
      <c r="H48457">
        <v>23.65</v>
      </c>
      <c r="I48457">
        <v>23.65</v>
      </c>
      <c r="J48457" t="s">
        <v>41</v>
      </c>
      <c r="K48457" t="s">
        <v>26</v>
      </c>
      <c r="L48457" t="s">
        <v>166</v>
      </c>
      <c r="M48457" t="s">
        <v>167</v>
      </c>
      <c r="N48457" t="str">
        <f t="shared" si="1515"/>
        <v>Afternoon</v>
      </c>
    </row>
    <row r="48458" spans="1:14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1" t="str">
        <f t="shared" si="1514"/>
        <v>Thursday</v>
      </c>
      <c r="G48458" s="2">
        <v>0.51034722222222217</v>
      </c>
      <c r="H48458">
        <v>16.5</v>
      </c>
      <c r="I48458">
        <v>16.5</v>
      </c>
      <c r="J48458" t="s">
        <v>21</v>
      </c>
      <c r="K48458" t="s">
        <v>14</v>
      </c>
      <c r="L48458" t="s">
        <v>15</v>
      </c>
      <c r="M48458" t="s">
        <v>16</v>
      </c>
      <c r="N48458" t="str">
        <f t="shared" si="1515"/>
        <v>Afternoon</v>
      </c>
    </row>
    <row r="48459" spans="1:14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1" t="str">
        <f t="shared" si="1514"/>
        <v>Thursday</v>
      </c>
      <c r="G48459" s="2">
        <v>0.52368055555555559</v>
      </c>
      <c r="H48459">
        <v>20.5</v>
      </c>
      <c r="I48459">
        <v>20.5</v>
      </c>
      <c r="J48459" t="s">
        <v>21</v>
      </c>
      <c r="K48459" t="s">
        <v>14</v>
      </c>
      <c r="L48459" t="s">
        <v>18</v>
      </c>
      <c r="M48459" t="s">
        <v>19</v>
      </c>
      <c r="N48459" t="str">
        <f t="shared" si="1515"/>
        <v>Afternoon</v>
      </c>
    </row>
    <row r="48460" spans="1:14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1" t="str">
        <f t="shared" si="1514"/>
        <v>Thursday</v>
      </c>
      <c r="G48460" s="2">
        <v>0.52368055555555559</v>
      </c>
      <c r="H48460">
        <v>16.5</v>
      </c>
      <c r="I48460">
        <v>16.5</v>
      </c>
      <c r="J48460" t="s">
        <v>13</v>
      </c>
      <c r="K48460" t="s">
        <v>26</v>
      </c>
      <c r="L48460" t="s">
        <v>27</v>
      </c>
      <c r="M48460" t="s">
        <v>28</v>
      </c>
      <c r="N48460" t="str">
        <f t="shared" si="1515"/>
        <v>Afternoon</v>
      </c>
    </row>
    <row r="48461" spans="1:14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1" t="str">
        <f t="shared" si="1514"/>
        <v>Thursday</v>
      </c>
      <c r="G48461" s="2">
        <v>0.52890046296296289</v>
      </c>
      <c r="H48461">
        <v>14.5</v>
      </c>
      <c r="I48461">
        <v>14.5</v>
      </c>
      <c r="J48461" t="s">
        <v>13</v>
      </c>
      <c r="K48461" t="s">
        <v>14</v>
      </c>
      <c r="L48461" t="s">
        <v>130</v>
      </c>
      <c r="M48461" t="s">
        <v>131</v>
      </c>
      <c r="N48461" t="str">
        <f t="shared" si="1515"/>
        <v>Afternoon</v>
      </c>
    </row>
    <row r="48462" spans="1:14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1" t="str">
        <f t="shared" si="1514"/>
        <v>Thursday</v>
      </c>
      <c r="G48462" s="2">
        <v>0.52890046296296289</v>
      </c>
      <c r="H48462">
        <v>20.75</v>
      </c>
      <c r="I48462">
        <v>20.75</v>
      </c>
      <c r="J48462" t="s">
        <v>21</v>
      </c>
      <c r="K48462" t="s">
        <v>26</v>
      </c>
      <c r="L48462" t="s">
        <v>60</v>
      </c>
      <c r="M48462" t="s">
        <v>61</v>
      </c>
      <c r="N48462" t="str">
        <f t="shared" si="1515"/>
        <v>Afternoon</v>
      </c>
    </row>
    <row r="48463" spans="1:14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1" t="str">
        <f t="shared" si="1514"/>
        <v>Thursday</v>
      </c>
      <c r="G48463" s="2">
        <v>0.52890046296296289</v>
      </c>
      <c r="H48463">
        <v>12.5</v>
      </c>
      <c r="I48463">
        <v>25</v>
      </c>
      <c r="J48463" t="s">
        <v>41</v>
      </c>
      <c r="K48463" t="s">
        <v>22</v>
      </c>
      <c r="L48463" t="s">
        <v>63</v>
      </c>
      <c r="M48463" t="s">
        <v>64</v>
      </c>
      <c r="N48463" t="str">
        <f t="shared" si="1515"/>
        <v>Afternoon</v>
      </c>
    </row>
    <row r="48464" spans="1:14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1" t="str">
        <f t="shared" si="1514"/>
        <v>Thursday</v>
      </c>
      <c r="G48464" s="2">
        <v>0.53098379629629633</v>
      </c>
      <c r="H48464">
        <v>18.5</v>
      </c>
      <c r="I48464">
        <v>18.5</v>
      </c>
      <c r="J48464" t="s">
        <v>21</v>
      </c>
      <c r="K48464" t="s">
        <v>22</v>
      </c>
      <c r="L48464" t="s">
        <v>23</v>
      </c>
      <c r="M48464" t="s">
        <v>24</v>
      </c>
      <c r="N48464" t="str">
        <f t="shared" si="1515"/>
        <v>Afternoon</v>
      </c>
    </row>
    <row r="48465" spans="1:14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1" t="str">
        <f t="shared" si="1514"/>
        <v>Thursday</v>
      </c>
      <c r="G48465" s="2">
        <v>0.53098379629629633</v>
      </c>
      <c r="H48465">
        <v>16</v>
      </c>
      <c r="I48465">
        <v>16</v>
      </c>
      <c r="J48465" t="s">
        <v>13</v>
      </c>
      <c r="K48465" t="s">
        <v>14</v>
      </c>
      <c r="L48465" t="s">
        <v>55</v>
      </c>
      <c r="M48465" t="s">
        <v>56</v>
      </c>
      <c r="N48465" t="str">
        <f t="shared" si="1515"/>
        <v>Afternoon</v>
      </c>
    </row>
    <row r="48466" spans="1:14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1" t="str">
        <f t="shared" si="1514"/>
        <v>Thursday</v>
      </c>
      <c r="G48466" s="2">
        <v>0.53375000000000006</v>
      </c>
      <c r="H48466">
        <v>12</v>
      </c>
      <c r="I48466">
        <v>12</v>
      </c>
      <c r="J48466" t="s">
        <v>41</v>
      </c>
      <c r="K48466" t="s">
        <v>14</v>
      </c>
      <c r="L48466" t="s">
        <v>85</v>
      </c>
      <c r="M48466" t="s">
        <v>86</v>
      </c>
      <c r="N48466" t="str">
        <f t="shared" si="1515"/>
        <v>Afternoon</v>
      </c>
    </row>
    <row r="48467" spans="1:14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1" t="str">
        <f t="shared" si="1514"/>
        <v>Thursday</v>
      </c>
      <c r="G48467" s="2">
        <v>0.54465277777777776</v>
      </c>
      <c r="H48467">
        <v>16.75</v>
      </c>
      <c r="I48467">
        <v>16.75</v>
      </c>
      <c r="J48467" t="s">
        <v>13</v>
      </c>
      <c r="K48467" t="s">
        <v>33</v>
      </c>
      <c r="L48467" t="s">
        <v>42</v>
      </c>
      <c r="M48467" t="s">
        <v>43</v>
      </c>
      <c r="N48467" t="str">
        <f t="shared" si="1515"/>
        <v>Afternoon</v>
      </c>
    </row>
    <row r="48468" spans="1:14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1" t="str">
        <f t="shared" si="1514"/>
        <v>Thursday</v>
      </c>
      <c r="G48468" s="2">
        <v>0.54465277777777776</v>
      </c>
      <c r="H48468">
        <v>16</v>
      </c>
      <c r="I48468">
        <v>48</v>
      </c>
      <c r="J48468" t="s">
        <v>13</v>
      </c>
      <c r="K48468" t="s">
        <v>14</v>
      </c>
      <c r="L48468" t="s">
        <v>18</v>
      </c>
      <c r="M48468" t="s">
        <v>19</v>
      </c>
      <c r="N48468" t="str">
        <f t="shared" si="1515"/>
        <v>Afternoon</v>
      </c>
    </row>
    <row r="48469" spans="1:14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1" t="str">
        <f t="shared" si="1514"/>
        <v>Thursday</v>
      </c>
      <c r="G48469" s="2">
        <v>0.54465277777777776</v>
      </c>
      <c r="H48469">
        <v>18.5</v>
      </c>
      <c r="I48469">
        <v>18.5</v>
      </c>
      <c r="J48469" t="s">
        <v>21</v>
      </c>
      <c r="K48469" t="s">
        <v>22</v>
      </c>
      <c r="L48469" t="s">
        <v>23</v>
      </c>
      <c r="M48469" t="s">
        <v>24</v>
      </c>
      <c r="N48469" t="str">
        <f t="shared" si="1515"/>
        <v>Afternoon</v>
      </c>
    </row>
    <row r="48470" spans="1:14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1" t="str">
        <f t="shared" si="1514"/>
        <v>Thursday</v>
      </c>
      <c r="G48470" s="2">
        <v>0.54465277777777776</v>
      </c>
      <c r="H48470">
        <v>17.95</v>
      </c>
      <c r="I48470">
        <v>17.95</v>
      </c>
      <c r="J48470" t="s">
        <v>21</v>
      </c>
      <c r="K48470" t="s">
        <v>22</v>
      </c>
      <c r="L48470" t="s">
        <v>91</v>
      </c>
      <c r="M48470" t="s">
        <v>92</v>
      </c>
      <c r="N48470" t="str">
        <f t="shared" si="1515"/>
        <v>Afternoon</v>
      </c>
    </row>
    <row r="48471" spans="1:14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1" t="str">
        <f t="shared" si="1514"/>
        <v>Thursday</v>
      </c>
      <c r="G48471" s="2">
        <v>0.54465277777777776</v>
      </c>
      <c r="H48471">
        <v>12</v>
      </c>
      <c r="I48471">
        <v>12</v>
      </c>
      <c r="J48471" t="s">
        <v>41</v>
      </c>
      <c r="K48471" t="s">
        <v>14</v>
      </c>
      <c r="L48471" t="s">
        <v>55</v>
      </c>
      <c r="M48471" t="s">
        <v>56</v>
      </c>
      <c r="N48471" t="str">
        <f t="shared" si="1515"/>
        <v>Afternoon</v>
      </c>
    </row>
    <row r="48472" spans="1:14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1" t="str">
        <f t="shared" si="1514"/>
        <v>Thursday</v>
      </c>
      <c r="G48472" s="2">
        <v>0.54465277777777776</v>
      </c>
      <c r="H48472">
        <v>12.5</v>
      </c>
      <c r="I48472">
        <v>12.5</v>
      </c>
      <c r="J48472" t="s">
        <v>13</v>
      </c>
      <c r="K48472" t="s">
        <v>14</v>
      </c>
      <c r="L48472" t="s">
        <v>78</v>
      </c>
      <c r="M48472" t="s">
        <v>79</v>
      </c>
      <c r="N48472" t="str">
        <f t="shared" si="1515"/>
        <v>Afternoon</v>
      </c>
    </row>
    <row r="48473" spans="1:14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1" t="str">
        <f t="shared" si="1514"/>
        <v>Thursday</v>
      </c>
      <c r="G48473" s="2">
        <v>0.54465277777777776</v>
      </c>
      <c r="H48473">
        <v>16.5</v>
      </c>
      <c r="I48473">
        <v>16.5</v>
      </c>
      <c r="J48473" t="s">
        <v>13</v>
      </c>
      <c r="K48473" t="s">
        <v>26</v>
      </c>
      <c r="L48473" t="s">
        <v>107</v>
      </c>
      <c r="M48473" t="s">
        <v>108</v>
      </c>
      <c r="N48473" t="str">
        <f t="shared" si="1515"/>
        <v>Afternoon</v>
      </c>
    </row>
    <row r="48474" spans="1:14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1" t="str">
        <f t="shared" si="1514"/>
        <v>Thursday</v>
      </c>
      <c r="G48474" s="2">
        <v>0.54465277777777776</v>
      </c>
      <c r="H48474">
        <v>12.5</v>
      </c>
      <c r="I48474">
        <v>12.5</v>
      </c>
      <c r="J48474" t="s">
        <v>41</v>
      </c>
      <c r="K48474" t="s">
        <v>26</v>
      </c>
      <c r="L48474" t="s">
        <v>107</v>
      </c>
      <c r="M48474" t="s">
        <v>108</v>
      </c>
      <c r="N48474" t="str">
        <f t="shared" si="1515"/>
        <v>Afternoon</v>
      </c>
    </row>
    <row r="48475" spans="1:14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1" t="str">
        <f t="shared" si="1514"/>
        <v>Thursday</v>
      </c>
      <c r="G48475" s="2">
        <v>0.54465277777777776</v>
      </c>
      <c r="H48475">
        <v>16.5</v>
      </c>
      <c r="I48475">
        <v>16.5</v>
      </c>
      <c r="J48475" t="s">
        <v>13</v>
      </c>
      <c r="K48475" t="s">
        <v>26</v>
      </c>
      <c r="L48475" t="s">
        <v>38</v>
      </c>
      <c r="M48475" t="s">
        <v>39</v>
      </c>
      <c r="N48475" t="str">
        <f t="shared" si="1515"/>
        <v>Afternoon</v>
      </c>
    </row>
    <row r="48476" spans="1:14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1" t="str">
        <f t="shared" si="1514"/>
        <v>Thursday</v>
      </c>
      <c r="G48476" s="2">
        <v>0.54465277777777776</v>
      </c>
      <c r="H48476">
        <v>20.25</v>
      </c>
      <c r="I48476">
        <v>20.25</v>
      </c>
      <c r="J48476" t="s">
        <v>21</v>
      </c>
      <c r="K48476" t="s">
        <v>26</v>
      </c>
      <c r="L48476" t="s">
        <v>114</v>
      </c>
      <c r="M48476" t="s">
        <v>115</v>
      </c>
      <c r="N48476" t="str">
        <f t="shared" si="1515"/>
        <v>Afternoon</v>
      </c>
    </row>
    <row r="48477" spans="1:14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1" t="str">
        <f t="shared" si="1514"/>
        <v>Thursday</v>
      </c>
      <c r="G48477" s="2">
        <v>0.54465277777777776</v>
      </c>
      <c r="H48477">
        <v>12</v>
      </c>
      <c r="I48477">
        <v>12</v>
      </c>
      <c r="J48477" t="s">
        <v>41</v>
      </c>
      <c r="K48477" t="s">
        <v>22</v>
      </c>
      <c r="L48477" t="s">
        <v>110</v>
      </c>
      <c r="M48477" t="s">
        <v>111</v>
      </c>
      <c r="N48477" t="str">
        <f t="shared" si="1515"/>
        <v>Afternoon</v>
      </c>
    </row>
    <row r="48478" spans="1:14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1" t="str">
        <f t="shared" si="1514"/>
        <v>Thursday</v>
      </c>
      <c r="G48478" s="2">
        <v>0.54701388888888891</v>
      </c>
      <c r="H48478">
        <v>12</v>
      </c>
      <c r="I48478">
        <v>12</v>
      </c>
      <c r="J48478" t="s">
        <v>41</v>
      </c>
      <c r="K48478" t="s">
        <v>14</v>
      </c>
      <c r="L48478" t="s">
        <v>85</v>
      </c>
      <c r="M48478" t="s">
        <v>86</v>
      </c>
      <c r="N48478" t="str">
        <f t="shared" si="1515"/>
        <v>Afternoon</v>
      </c>
    </row>
    <row r="48479" spans="1:14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1" t="str">
        <f t="shared" si="1514"/>
        <v>Thursday</v>
      </c>
      <c r="G48479" s="2">
        <v>0.55329861111111112</v>
      </c>
      <c r="H48479">
        <v>20.75</v>
      </c>
      <c r="I48479">
        <v>20.75</v>
      </c>
      <c r="J48479" t="s">
        <v>21</v>
      </c>
      <c r="K48479" t="s">
        <v>33</v>
      </c>
      <c r="L48479" t="s">
        <v>82</v>
      </c>
      <c r="M48479" t="s">
        <v>83</v>
      </c>
      <c r="N48479" t="str">
        <f t="shared" si="1515"/>
        <v>Afternoon</v>
      </c>
    </row>
    <row r="48480" spans="1:14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1" t="str">
        <f t="shared" si="1514"/>
        <v>Thursday</v>
      </c>
      <c r="G48480" s="2">
        <v>0.55329861111111112</v>
      </c>
      <c r="H48480">
        <v>21</v>
      </c>
      <c r="I48480">
        <v>21</v>
      </c>
      <c r="J48480" t="s">
        <v>21</v>
      </c>
      <c r="K48480" t="s">
        <v>22</v>
      </c>
      <c r="L48480" t="s">
        <v>101</v>
      </c>
      <c r="M48480" t="s">
        <v>102</v>
      </c>
      <c r="N48480" t="str">
        <f t="shared" si="1515"/>
        <v>Afternoon</v>
      </c>
    </row>
    <row r="48481" spans="1:14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1" t="str">
        <f t="shared" si="1514"/>
        <v>Thursday</v>
      </c>
      <c r="G48481" s="2">
        <v>0.56225694444444441</v>
      </c>
      <c r="H48481">
        <v>12</v>
      </c>
      <c r="I48481">
        <v>12</v>
      </c>
      <c r="J48481" t="s">
        <v>41</v>
      </c>
      <c r="K48481" t="s">
        <v>22</v>
      </c>
      <c r="L48481" t="s">
        <v>52</v>
      </c>
      <c r="M48481" t="s">
        <v>53</v>
      </c>
      <c r="N48481" t="str">
        <f t="shared" si="1515"/>
        <v>Afternoon</v>
      </c>
    </row>
    <row r="48482" spans="1:14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1" t="str">
        <f t="shared" si="1514"/>
        <v>Thursday</v>
      </c>
      <c r="G48482" s="2">
        <v>0.56549768518518517</v>
      </c>
      <c r="H48482">
        <v>12</v>
      </c>
      <c r="I48482">
        <v>12</v>
      </c>
      <c r="J48482" t="s">
        <v>41</v>
      </c>
      <c r="K48482" t="s">
        <v>14</v>
      </c>
      <c r="L48482" t="s">
        <v>18</v>
      </c>
      <c r="M48482" t="s">
        <v>19</v>
      </c>
      <c r="N48482" t="str">
        <f t="shared" si="1515"/>
        <v>Afternoon</v>
      </c>
    </row>
    <row r="48483" spans="1:14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1" t="str">
        <f t="shared" si="1514"/>
        <v>Thursday</v>
      </c>
      <c r="G48483" s="2">
        <v>0.56549768518518517</v>
      </c>
      <c r="H48483">
        <v>17.95</v>
      </c>
      <c r="I48483">
        <v>17.95</v>
      </c>
      <c r="J48483" t="s">
        <v>21</v>
      </c>
      <c r="K48483" t="s">
        <v>22</v>
      </c>
      <c r="L48483" t="s">
        <v>91</v>
      </c>
      <c r="M48483" t="s">
        <v>92</v>
      </c>
      <c r="N48483" t="str">
        <f t="shared" si="1515"/>
        <v>Afternoon</v>
      </c>
    </row>
    <row r="48484" spans="1:14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1" t="str">
        <f t="shared" si="1514"/>
        <v>Thursday</v>
      </c>
      <c r="G48484" s="2">
        <v>0.61138888888888887</v>
      </c>
      <c r="H48484">
        <v>9.75</v>
      </c>
      <c r="I48484">
        <v>9.75</v>
      </c>
      <c r="J48484" t="s">
        <v>41</v>
      </c>
      <c r="K48484" t="s">
        <v>14</v>
      </c>
      <c r="L48484" t="s">
        <v>78</v>
      </c>
      <c r="M48484" t="s">
        <v>79</v>
      </c>
      <c r="N48484" t="str">
        <f t="shared" si="1515"/>
        <v>Afternoon</v>
      </c>
    </row>
    <row r="48485" spans="1:14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1" t="str">
        <f t="shared" si="1514"/>
        <v>Thursday</v>
      </c>
      <c r="G48485" s="2">
        <v>0.61138888888888887</v>
      </c>
      <c r="H48485">
        <v>20.75</v>
      </c>
      <c r="I48485">
        <v>20.75</v>
      </c>
      <c r="J48485" t="s">
        <v>21</v>
      </c>
      <c r="K48485" t="s">
        <v>33</v>
      </c>
      <c r="L48485" t="s">
        <v>70</v>
      </c>
      <c r="M48485" t="s">
        <v>71</v>
      </c>
      <c r="N48485" t="str">
        <f t="shared" si="1515"/>
        <v>Afternoon</v>
      </c>
    </row>
    <row r="48486" spans="1:14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1" t="str">
        <f t="shared" si="1514"/>
        <v>Thursday</v>
      </c>
      <c r="G48486" s="2">
        <v>0.61138888888888887</v>
      </c>
      <c r="H48486">
        <v>16.75</v>
      </c>
      <c r="I48486">
        <v>16.75</v>
      </c>
      <c r="J48486" t="s">
        <v>13</v>
      </c>
      <c r="K48486" t="s">
        <v>33</v>
      </c>
      <c r="L48486" t="s">
        <v>70</v>
      </c>
      <c r="M48486" t="s">
        <v>71</v>
      </c>
      <c r="N48486" t="str">
        <f t="shared" si="1515"/>
        <v>Afternoon</v>
      </c>
    </row>
    <row r="48487" spans="1:14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1" t="str">
        <f t="shared" si="1514"/>
        <v>Thursday</v>
      </c>
      <c r="G48487" s="2">
        <v>0.61138888888888887</v>
      </c>
      <c r="H48487">
        <v>12.5</v>
      </c>
      <c r="I48487">
        <v>12.5</v>
      </c>
      <c r="J48487" t="s">
        <v>41</v>
      </c>
      <c r="K48487" t="s">
        <v>26</v>
      </c>
      <c r="L48487" t="s">
        <v>60</v>
      </c>
      <c r="M48487" t="s">
        <v>61</v>
      </c>
      <c r="N48487" t="str">
        <f t="shared" si="1515"/>
        <v>Afternoon</v>
      </c>
    </row>
    <row r="48488" spans="1:14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1" t="str">
        <f t="shared" si="1514"/>
        <v>Thursday</v>
      </c>
      <c r="G48488" s="2">
        <v>0.61372685185185183</v>
      </c>
      <c r="H48488">
        <v>20.5</v>
      </c>
      <c r="I48488">
        <v>20.5</v>
      </c>
      <c r="J48488" t="s">
        <v>21</v>
      </c>
      <c r="K48488" t="s">
        <v>14</v>
      </c>
      <c r="L48488" t="s">
        <v>94</v>
      </c>
      <c r="M48488" t="s">
        <v>95</v>
      </c>
      <c r="N48488" t="str">
        <f t="shared" si="1515"/>
        <v>Afternoon</v>
      </c>
    </row>
    <row r="48489" spans="1:14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1" t="str">
        <f t="shared" si="1514"/>
        <v>Thursday</v>
      </c>
      <c r="G48489" s="2">
        <v>0.61973379629629632</v>
      </c>
      <c r="H48489">
        <v>20.5</v>
      </c>
      <c r="I48489">
        <v>20.5</v>
      </c>
      <c r="J48489" t="s">
        <v>21</v>
      </c>
      <c r="K48489" t="s">
        <v>14</v>
      </c>
      <c r="L48489" t="s">
        <v>18</v>
      </c>
      <c r="M48489" t="s">
        <v>19</v>
      </c>
      <c r="N48489" t="str">
        <f t="shared" si="1515"/>
        <v>Afternoon</v>
      </c>
    </row>
    <row r="48490" spans="1:14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1" t="str">
        <f t="shared" si="1514"/>
        <v>Thursday</v>
      </c>
      <c r="G48490" s="2">
        <v>0.61973379629629632</v>
      </c>
      <c r="H48490">
        <v>16</v>
      </c>
      <c r="I48490">
        <v>16</v>
      </c>
      <c r="J48490" t="s">
        <v>13</v>
      </c>
      <c r="K48490" t="s">
        <v>14</v>
      </c>
      <c r="L48490" t="s">
        <v>55</v>
      </c>
      <c r="M48490" t="s">
        <v>56</v>
      </c>
      <c r="N48490" t="str">
        <f t="shared" si="1515"/>
        <v>Afternoon</v>
      </c>
    </row>
    <row r="48491" spans="1:14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1" t="str">
        <f t="shared" si="1514"/>
        <v>Thursday</v>
      </c>
      <c r="G48491" s="2">
        <v>0.61973379629629632</v>
      </c>
      <c r="H48491">
        <v>16</v>
      </c>
      <c r="I48491">
        <v>16</v>
      </c>
      <c r="J48491" t="s">
        <v>13</v>
      </c>
      <c r="K48491" t="s">
        <v>22</v>
      </c>
      <c r="L48491" t="s">
        <v>30</v>
      </c>
      <c r="M48491" t="s">
        <v>31</v>
      </c>
      <c r="N48491" t="str">
        <f t="shared" si="1515"/>
        <v>Afternoon</v>
      </c>
    </row>
    <row r="48492" spans="1:14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1" t="str">
        <f t="shared" si="1514"/>
        <v>Thursday</v>
      </c>
      <c r="G48492" s="2">
        <v>0.61973379629629632</v>
      </c>
      <c r="H48492">
        <v>20.25</v>
      </c>
      <c r="I48492">
        <v>20.25</v>
      </c>
      <c r="J48492" t="s">
        <v>21</v>
      </c>
      <c r="K48492" t="s">
        <v>26</v>
      </c>
      <c r="L48492" t="s">
        <v>114</v>
      </c>
      <c r="M48492" t="s">
        <v>115</v>
      </c>
      <c r="N48492" t="str">
        <f t="shared" si="1515"/>
        <v>Afternoon</v>
      </c>
    </row>
    <row r="48493" spans="1:14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1" t="str">
        <f t="shared" si="1514"/>
        <v>Thursday</v>
      </c>
      <c r="G48493" s="2">
        <v>0.63449074074074074</v>
      </c>
      <c r="H48493">
        <v>20.25</v>
      </c>
      <c r="I48493">
        <v>20.25</v>
      </c>
      <c r="J48493" t="s">
        <v>21</v>
      </c>
      <c r="K48493" t="s">
        <v>26</v>
      </c>
      <c r="L48493" t="s">
        <v>114</v>
      </c>
      <c r="M48493" t="s">
        <v>115</v>
      </c>
      <c r="N48493" t="str">
        <f t="shared" si="1515"/>
        <v>Afternoon</v>
      </c>
    </row>
    <row r="48494" spans="1:14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1" t="str">
        <f t="shared" si="1514"/>
        <v>Thursday</v>
      </c>
      <c r="G48494" s="2">
        <v>0.63449074074074074</v>
      </c>
      <c r="H48494">
        <v>12</v>
      </c>
      <c r="I48494">
        <v>12</v>
      </c>
      <c r="J48494" t="s">
        <v>41</v>
      </c>
      <c r="K48494" t="s">
        <v>22</v>
      </c>
      <c r="L48494" t="s">
        <v>66</v>
      </c>
      <c r="M48494" t="s">
        <v>67</v>
      </c>
      <c r="N48494" t="str">
        <f t="shared" si="1515"/>
        <v>Afternoon</v>
      </c>
    </row>
    <row r="48495" spans="1:14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1" t="str">
        <f t="shared" si="1514"/>
        <v>Thursday</v>
      </c>
      <c r="G48495" s="2">
        <v>0.64452546296296298</v>
      </c>
      <c r="H48495">
        <v>16.75</v>
      </c>
      <c r="I48495">
        <v>16.75</v>
      </c>
      <c r="J48495" t="s">
        <v>13</v>
      </c>
      <c r="K48495" t="s">
        <v>33</v>
      </c>
      <c r="L48495" t="s">
        <v>34</v>
      </c>
      <c r="M48495" t="s">
        <v>35</v>
      </c>
      <c r="N48495" t="str">
        <f t="shared" si="1515"/>
        <v>Afternoon</v>
      </c>
    </row>
    <row r="48496" spans="1:14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1" t="str">
        <f t="shared" si="1514"/>
        <v>Thursday</v>
      </c>
      <c r="G48496" s="2">
        <v>0.64452546296296298</v>
      </c>
      <c r="H48496">
        <v>16</v>
      </c>
      <c r="I48496">
        <v>16</v>
      </c>
      <c r="J48496" t="s">
        <v>13</v>
      </c>
      <c r="K48496" t="s">
        <v>22</v>
      </c>
      <c r="L48496" t="s">
        <v>66</v>
      </c>
      <c r="M48496" t="s">
        <v>67</v>
      </c>
      <c r="N48496" t="str">
        <f t="shared" si="1515"/>
        <v>Afternoon</v>
      </c>
    </row>
    <row r="48497" spans="1:14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1" t="str">
        <f t="shared" si="1514"/>
        <v>Thursday</v>
      </c>
      <c r="G48497" s="2">
        <v>0.64973379629629624</v>
      </c>
      <c r="H48497">
        <v>12</v>
      </c>
      <c r="I48497">
        <v>24</v>
      </c>
      <c r="J48497" t="s">
        <v>41</v>
      </c>
      <c r="K48497" t="s">
        <v>14</v>
      </c>
      <c r="L48497" t="s">
        <v>85</v>
      </c>
      <c r="M48497" t="s">
        <v>86</v>
      </c>
      <c r="N48497" t="str">
        <f t="shared" si="1515"/>
        <v>Afternoon</v>
      </c>
    </row>
    <row r="48498" spans="1:14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1" t="str">
        <f t="shared" si="1514"/>
        <v>Thursday</v>
      </c>
      <c r="G48498" s="2">
        <v>0.64973379629629624</v>
      </c>
      <c r="H48498">
        <v>18.5</v>
      </c>
      <c r="I48498">
        <v>18.5</v>
      </c>
      <c r="J48498" t="s">
        <v>21</v>
      </c>
      <c r="K48498" t="s">
        <v>22</v>
      </c>
      <c r="L48498" t="s">
        <v>23</v>
      </c>
      <c r="M48498" t="s">
        <v>24</v>
      </c>
      <c r="N48498" t="str">
        <f t="shared" si="1515"/>
        <v>Afternoon</v>
      </c>
    </row>
    <row r="48499" spans="1:14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1" t="str">
        <f t="shared" si="1514"/>
        <v>Thursday</v>
      </c>
      <c r="G48499" s="2">
        <v>0.64973379629629624</v>
      </c>
      <c r="H48499">
        <v>20.25</v>
      </c>
      <c r="I48499">
        <v>20.25</v>
      </c>
      <c r="J48499" t="s">
        <v>21</v>
      </c>
      <c r="K48499" t="s">
        <v>22</v>
      </c>
      <c r="L48499" t="s">
        <v>30</v>
      </c>
      <c r="M48499" t="s">
        <v>31</v>
      </c>
      <c r="N48499" t="str">
        <f t="shared" si="1515"/>
        <v>Afternoon</v>
      </c>
    </row>
    <row r="48500" spans="1:14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1" t="str">
        <f t="shared" si="1514"/>
        <v>Thursday</v>
      </c>
      <c r="G48500" s="2">
        <v>0.64973379629629624</v>
      </c>
      <c r="H48500">
        <v>16.75</v>
      </c>
      <c r="I48500">
        <v>16.75</v>
      </c>
      <c r="J48500" t="s">
        <v>13</v>
      </c>
      <c r="K48500" t="s">
        <v>33</v>
      </c>
      <c r="L48500" t="s">
        <v>70</v>
      </c>
      <c r="M48500" t="s">
        <v>71</v>
      </c>
      <c r="N48500" t="str">
        <f t="shared" si="1515"/>
        <v>Afternoon</v>
      </c>
    </row>
    <row r="48501" spans="1:14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1" t="str">
        <f t="shared" si="1514"/>
        <v>Thursday</v>
      </c>
      <c r="G48501" s="2">
        <v>0.64973379629629624</v>
      </c>
      <c r="H48501">
        <v>12</v>
      </c>
      <c r="I48501">
        <v>12</v>
      </c>
      <c r="J48501" t="s">
        <v>41</v>
      </c>
      <c r="K48501" t="s">
        <v>22</v>
      </c>
      <c r="L48501" t="s">
        <v>66</v>
      </c>
      <c r="M48501" t="s">
        <v>67</v>
      </c>
      <c r="N48501" t="str">
        <f t="shared" si="1515"/>
        <v>Afternoon</v>
      </c>
    </row>
    <row r="48502" spans="1:14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1" t="str">
        <f t="shared" si="1514"/>
        <v>Thursday</v>
      </c>
      <c r="G48502" s="2">
        <v>0.66129629629629627</v>
      </c>
      <c r="H48502">
        <v>12</v>
      </c>
      <c r="I48502">
        <v>12</v>
      </c>
      <c r="J48502" t="s">
        <v>41</v>
      </c>
      <c r="K48502" t="s">
        <v>22</v>
      </c>
      <c r="L48502" t="s">
        <v>104</v>
      </c>
      <c r="M48502" t="s">
        <v>105</v>
      </c>
      <c r="N48502" t="str">
        <f t="shared" si="1515"/>
        <v>Afternoon</v>
      </c>
    </row>
    <row r="48503" spans="1:14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1" t="str">
        <f t="shared" si="1514"/>
        <v>Thursday</v>
      </c>
      <c r="G48503" s="2">
        <v>0.66129629629629627</v>
      </c>
      <c r="H48503">
        <v>12.5</v>
      </c>
      <c r="I48503">
        <v>12.5</v>
      </c>
      <c r="J48503" t="s">
        <v>41</v>
      </c>
      <c r="K48503" t="s">
        <v>26</v>
      </c>
      <c r="L48503" t="s">
        <v>38</v>
      </c>
      <c r="M48503" t="s">
        <v>39</v>
      </c>
      <c r="N48503" t="str">
        <f t="shared" si="1515"/>
        <v>Afternoon</v>
      </c>
    </row>
    <row r="48504" spans="1:14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1" t="str">
        <f t="shared" si="1514"/>
        <v>Thursday</v>
      </c>
      <c r="G48504" s="2">
        <v>0.66129629629629627</v>
      </c>
      <c r="H48504">
        <v>12</v>
      </c>
      <c r="I48504">
        <v>12</v>
      </c>
      <c r="J48504" t="s">
        <v>41</v>
      </c>
      <c r="K48504" t="s">
        <v>22</v>
      </c>
      <c r="L48504" t="s">
        <v>66</v>
      </c>
      <c r="M48504" t="s">
        <v>67</v>
      </c>
      <c r="N48504" t="str">
        <f t="shared" si="1515"/>
        <v>Afternoon</v>
      </c>
    </row>
    <row r="48505" spans="1:14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1" t="str">
        <f t="shared" si="1514"/>
        <v>Thursday</v>
      </c>
      <c r="G48505" s="2">
        <v>0.66166666666666674</v>
      </c>
      <c r="H48505">
        <v>16.25</v>
      </c>
      <c r="I48505">
        <v>16.25</v>
      </c>
      <c r="J48505" t="s">
        <v>13</v>
      </c>
      <c r="K48505" t="s">
        <v>26</v>
      </c>
      <c r="L48505" t="s">
        <v>97</v>
      </c>
      <c r="M48505" t="s">
        <v>98</v>
      </c>
      <c r="N48505" t="str">
        <f t="shared" si="1515"/>
        <v>Afternoon</v>
      </c>
    </row>
    <row r="48506" spans="1:14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1" t="str">
        <f t="shared" si="1514"/>
        <v>Thursday</v>
      </c>
      <c r="G48506" s="2">
        <v>0.66166666666666674</v>
      </c>
      <c r="H48506">
        <v>12.5</v>
      </c>
      <c r="I48506">
        <v>12.5</v>
      </c>
      <c r="J48506" t="s">
        <v>41</v>
      </c>
      <c r="K48506" t="s">
        <v>26</v>
      </c>
      <c r="L48506" t="s">
        <v>88</v>
      </c>
      <c r="M48506" t="s">
        <v>89</v>
      </c>
      <c r="N48506" t="str">
        <f t="shared" si="1515"/>
        <v>Afternoon</v>
      </c>
    </row>
    <row r="48507" spans="1:14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1" t="str">
        <f t="shared" si="1514"/>
        <v>Thursday</v>
      </c>
      <c r="G48507" s="2">
        <v>0.66166666666666674</v>
      </c>
      <c r="H48507">
        <v>20.75</v>
      </c>
      <c r="I48507">
        <v>20.75</v>
      </c>
      <c r="J48507" t="s">
        <v>21</v>
      </c>
      <c r="K48507" t="s">
        <v>33</v>
      </c>
      <c r="L48507" t="s">
        <v>70</v>
      </c>
      <c r="M48507" t="s">
        <v>71</v>
      </c>
      <c r="N48507" t="str">
        <f t="shared" si="1515"/>
        <v>Afternoon</v>
      </c>
    </row>
    <row r="48508" spans="1:14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1" t="str">
        <f t="shared" si="1514"/>
        <v>Thursday</v>
      </c>
      <c r="G48508" s="2">
        <v>0.66166666666666674</v>
      </c>
      <c r="H48508">
        <v>20.75</v>
      </c>
      <c r="I48508">
        <v>20.75</v>
      </c>
      <c r="J48508" t="s">
        <v>21</v>
      </c>
      <c r="K48508" t="s">
        <v>26</v>
      </c>
      <c r="L48508" t="s">
        <v>60</v>
      </c>
      <c r="M48508" t="s">
        <v>61</v>
      </c>
      <c r="N48508" t="str">
        <f t="shared" si="1515"/>
        <v>Afternoon</v>
      </c>
    </row>
    <row r="48509" spans="1:14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1" t="str">
        <f t="shared" si="1514"/>
        <v>Thursday</v>
      </c>
      <c r="G48509" s="2">
        <v>0.66744212962962957</v>
      </c>
      <c r="H48509">
        <v>20.25</v>
      </c>
      <c r="I48509">
        <v>20.25</v>
      </c>
      <c r="J48509" t="s">
        <v>21</v>
      </c>
      <c r="K48509" t="s">
        <v>26</v>
      </c>
      <c r="L48509" t="s">
        <v>97</v>
      </c>
      <c r="M48509" t="s">
        <v>98</v>
      </c>
      <c r="N48509" t="str">
        <f t="shared" si="1515"/>
        <v>Afternoon</v>
      </c>
    </row>
    <row r="48510" spans="1:14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1" t="str">
        <f t="shared" si="1514"/>
        <v>Thursday</v>
      </c>
      <c r="G48510" s="2">
        <v>0.66744212962962957</v>
      </c>
      <c r="H48510">
        <v>16</v>
      </c>
      <c r="I48510">
        <v>16</v>
      </c>
      <c r="J48510" t="s">
        <v>13</v>
      </c>
      <c r="K48510" t="s">
        <v>14</v>
      </c>
      <c r="L48510" t="s">
        <v>18</v>
      </c>
      <c r="M48510" t="s">
        <v>19</v>
      </c>
      <c r="N48510" t="str">
        <f t="shared" si="1515"/>
        <v>Afternoon</v>
      </c>
    </row>
    <row r="48511" spans="1:14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1" t="str">
        <f t="shared" si="1514"/>
        <v>Thursday</v>
      </c>
      <c r="G48511" s="2">
        <v>0.66744212962962957</v>
      </c>
      <c r="H48511">
        <v>16</v>
      </c>
      <c r="I48511">
        <v>16</v>
      </c>
      <c r="J48511" t="s">
        <v>13</v>
      </c>
      <c r="K48511" t="s">
        <v>14</v>
      </c>
      <c r="L48511" t="s">
        <v>55</v>
      </c>
      <c r="M48511" t="s">
        <v>56</v>
      </c>
      <c r="N48511" t="str">
        <f t="shared" si="1515"/>
        <v>Afternoon</v>
      </c>
    </row>
    <row r="48512" spans="1:14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1" t="str">
        <f t="shared" si="1514"/>
        <v>Thursday</v>
      </c>
      <c r="G48512" s="2">
        <v>0.67131944444444447</v>
      </c>
      <c r="H48512">
        <v>16.75</v>
      </c>
      <c r="I48512">
        <v>16.75</v>
      </c>
      <c r="J48512" t="s">
        <v>13</v>
      </c>
      <c r="K48512" t="s">
        <v>33</v>
      </c>
      <c r="L48512" t="s">
        <v>82</v>
      </c>
      <c r="M48512" t="s">
        <v>83</v>
      </c>
      <c r="N48512" t="str">
        <f t="shared" si="1515"/>
        <v>Afternoon</v>
      </c>
    </row>
    <row r="48513" spans="1:14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1" t="str">
        <f t="shared" si="1514"/>
        <v>Thursday</v>
      </c>
      <c r="G48513" s="2">
        <v>0.67131944444444447</v>
      </c>
      <c r="H48513">
        <v>17.5</v>
      </c>
      <c r="I48513">
        <v>17.5</v>
      </c>
      <c r="J48513" t="s">
        <v>21</v>
      </c>
      <c r="K48513" t="s">
        <v>14</v>
      </c>
      <c r="L48513" t="s">
        <v>130</v>
      </c>
      <c r="M48513" t="s">
        <v>131</v>
      </c>
      <c r="N48513" t="str">
        <f t="shared" si="1515"/>
        <v>Afternoon</v>
      </c>
    </row>
    <row r="48514" spans="1:14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1" t="str">
        <f t="shared" si="1514"/>
        <v>Thursday</v>
      </c>
      <c r="G48514" s="2">
        <v>0.67131944444444447</v>
      </c>
      <c r="H48514">
        <v>11</v>
      </c>
      <c r="I48514">
        <v>11</v>
      </c>
      <c r="J48514" t="s">
        <v>41</v>
      </c>
      <c r="K48514" t="s">
        <v>14</v>
      </c>
      <c r="L48514" t="s">
        <v>130</v>
      </c>
      <c r="M48514" t="s">
        <v>131</v>
      </c>
      <c r="N48514" t="str">
        <f t="shared" si="1515"/>
        <v>Afternoon</v>
      </c>
    </row>
    <row r="48515" spans="1:14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1" t="str">
        <f t="shared" ref="F48515:F48578" si="1516">TEXT(E48515,"dddd")</f>
        <v>Thursday</v>
      </c>
      <c r="G48515" s="2">
        <v>0.67131944444444447</v>
      </c>
      <c r="H48515">
        <v>12.5</v>
      </c>
      <c r="I48515">
        <v>12.5</v>
      </c>
      <c r="J48515" t="s">
        <v>41</v>
      </c>
      <c r="K48515" t="s">
        <v>26</v>
      </c>
      <c r="L48515" t="s">
        <v>60</v>
      </c>
      <c r="M48515" t="s">
        <v>61</v>
      </c>
      <c r="N48515" t="str">
        <f t="shared" ref="N48515:N48578" si="1517">IF(HOUR(G48515)&lt;12,"Morning",IF(HOUR(G48515)&lt;18,"Afternoon","Evening"))</f>
        <v>Afternoon</v>
      </c>
    </row>
    <row r="48516" spans="1:14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1" t="str">
        <f t="shared" si="1516"/>
        <v>Thursday</v>
      </c>
      <c r="G48516" s="2">
        <v>0.68789351851851854</v>
      </c>
      <c r="H48516">
        <v>16.75</v>
      </c>
      <c r="I48516">
        <v>16.75</v>
      </c>
      <c r="J48516" t="s">
        <v>13</v>
      </c>
      <c r="K48516" t="s">
        <v>33</v>
      </c>
      <c r="L48516" t="s">
        <v>42</v>
      </c>
      <c r="M48516" t="s">
        <v>43</v>
      </c>
      <c r="N48516" t="str">
        <f t="shared" si="1517"/>
        <v>Afternoon</v>
      </c>
    </row>
    <row r="48517" spans="1:14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1" t="str">
        <f t="shared" si="1516"/>
        <v>Thursday</v>
      </c>
      <c r="G48517" s="2">
        <v>0.68789351851851854</v>
      </c>
      <c r="H48517">
        <v>20.5</v>
      </c>
      <c r="I48517">
        <v>20.5</v>
      </c>
      <c r="J48517" t="s">
        <v>21</v>
      </c>
      <c r="K48517" t="s">
        <v>14</v>
      </c>
      <c r="L48517" t="s">
        <v>94</v>
      </c>
      <c r="M48517" t="s">
        <v>95</v>
      </c>
      <c r="N48517" t="str">
        <f t="shared" si="1517"/>
        <v>Afternoon</v>
      </c>
    </row>
    <row r="48518" spans="1:14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1" t="str">
        <f t="shared" si="1516"/>
        <v>Thursday</v>
      </c>
      <c r="G48518" s="2">
        <v>0.68789351851851854</v>
      </c>
      <c r="H48518">
        <v>16.5</v>
      </c>
      <c r="I48518">
        <v>16.5</v>
      </c>
      <c r="J48518" t="s">
        <v>13</v>
      </c>
      <c r="K48518" t="s">
        <v>26</v>
      </c>
      <c r="L48518" t="s">
        <v>107</v>
      </c>
      <c r="M48518" t="s">
        <v>108</v>
      </c>
      <c r="N48518" t="str">
        <f t="shared" si="1517"/>
        <v>Afternoon</v>
      </c>
    </row>
    <row r="48519" spans="1:14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1" t="str">
        <f t="shared" si="1516"/>
        <v>Thursday</v>
      </c>
      <c r="G48519" s="2">
        <v>0.68789351851851854</v>
      </c>
      <c r="H48519">
        <v>20.75</v>
      </c>
      <c r="I48519">
        <v>20.75</v>
      </c>
      <c r="J48519" t="s">
        <v>21</v>
      </c>
      <c r="K48519" t="s">
        <v>22</v>
      </c>
      <c r="L48519" t="s">
        <v>63</v>
      </c>
      <c r="M48519" t="s">
        <v>64</v>
      </c>
      <c r="N48519" t="str">
        <f t="shared" si="1517"/>
        <v>Afternoon</v>
      </c>
    </row>
    <row r="48520" spans="1:14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1" t="str">
        <f t="shared" si="1516"/>
        <v>Thursday</v>
      </c>
      <c r="G48520" s="2">
        <v>0.68797453703703704</v>
      </c>
      <c r="H48520">
        <v>10.5</v>
      </c>
      <c r="I48520">
        <v>10.5</v>
      </c>
      <c r="J48520" t="s">
        <v>41</v>
      </c>
      <c r="K48520" t="s">
        <v>14</v>
      </c>
      <c r="L48520" t="s">
        <v>15</v>
      </c>
      <c r="M48520" t="s">
        <v>16</v>
      </c>
      <c r="N48520" t="str">
        <f t="shared" si="1517"/>
        <v>Afternoon</v>
      </c>
    </row>
    <row r="48521" spans="1:14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1" t="str">
        <f t="shared" si="1516"/>
        <v>Thursday</v>
      </c>
      <c r="G48521" s="2">
        <v>0.68797453703703704</v>
      </c>
      <c r="H48521">
        <v>9.75</v>
      </c>
      <c r="I48521">
        <v>9.75</v>
      </c>
      <c r="J48521" t="s">
        <v>41</v>
      </c>
      <c r="K48521" t="s">
        <v>14</v>
      </c>
      <c r="L48521" t="s">
        <v>78</v>
      </c>
      <c r="M48521" t="s">
        <v>79</v>
      </c>
      <c r="N48521" t="str">
        <f t="shared" si="1517"/>
        <v>Afternoon</v>
      </c>
    </row>
    <row r="48522" spans="1:14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1" t="str">
        <f t="shared" si="1516"/>
        <v>Thursday</v>
      </c>
      <c r="G48522" s="2">
        <v>0.68797453703703704</v>
      </c>
      <c r="H48522">
        <v>12.5</v>
      </c>
      <c r="I48522">
        <v>12.5</v>
      </c>
      <c r="J48522" t="s">
        <v>41</v>
      </c>
      <c r="K48522" t="s">
        <v>26</v>
      </c>
      <c r="L48522" t="s">
        <v>107</v>
      </c>
      <c r="M48522" t="s">
        <v>108</v>
      </c>
      <c r="N48522" t="str">
        <f t="shared" si="1517"/>
        <v>Afternoon</v>
      </c>
    </row>
    <row r="48523" spans="1:14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1" t="str">
        <f t="shared" si="1516"/>
        <v>Thursday</v>
      </c>
      <c r="G48523" s="2">
        <v>0.68837962962962962</v>
      </c>
      <c r="H48523">
        <v>16.75</v>
      </c>
      <c r="I48523">
        <v>16.75</v>
      </c>
      <c r="J48523" t="s">
        <v>13</v>
      </c>
      <c r="K48523" t="s">
        <v>33</v>
      </c>
      <c r="L48523" t="s">
        <v>34</v>
      </c>
      <c r="M48523" t="s">
        <v>35</v>
      </c>
      <c r="N48523" t="str">
        <f t="shared" si="1517"/>
        <v>Afternoon</v>
      </c>
    </row>
    <row r="48524" spans="1:14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1" t="str">
        <f t="shared" si="1516"/>
        <v>Thursday</v>
      </c>
      <c r="G48524" s="2">
        <v>0.68837962962962962</v>
      </c>
      <c r="H48524">
        <v>20.25</v>
      </c>
      <c r="I48524">
        <v>20.25</v>
      </c>
      <c r="J48524" t="s">
        <v>21</v>
      </c>
      <c r="K48524" t="s">
        <v>22</v>
      </c>
      <c r="L48524" t="s">
        <v>66</v>
      </c>
      <c r="M48524" t="s">
        <v>67</v>
      </c>
      <c r="N48524" t="str">
        <f t="shared" si="1517"/>
        <v>Afternoon</v>
      </c>
    </row>
    <row r="48525" spans="1:14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1" t="str">
        <f t="shared" si="1516"/>
        <v>Thursday</v>
      </c>
      <c r="G48525" s="2">
        <v>0.68850694444444438</v>
      </c>
      <c r="H48525">
        <v>10.5</v>
      </c>
      <c r="I48525">
        <v>10.5</v>
      </c>
      <c r="J48525" t="s">
        <v>41</v>
      </c>
      <c r="K48525" t="s">
        <v>14</v>
      </c>
      <c r="L48525" t="s">
        <v>15</v>
      </c>
      <c r="M48525" t="s">
        <v>16</v>
      </c>
      <c r="N48525" t="str">
        <f t="shared" si="1517"/>
        <v>Afternoon</v>
      </c>
    </row>
    <row r="48526" spans="1:14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1" t="str">
        <f t="shared" si="1516"/>
        <v>Thursday</v>
      </c>
      <c r="G48526" s="2">
        <v>0.69252314814814808</v>
      </c>
      <c r="H48526">
        <v>16.5</v>
      </c>
      <c r="I48526">
        <v>16.5</v>
      </c>
      <c r="J48526" t="s">
        <v>13</v>
      </c>
      <c r="K48526" t="s">
        <v>26</v>
      </c>
      <c r="L48526" t="s">
        <v>27</v>
      </c>
      <c r="M48526" t="s">
        <v>28</v>
      </c>
      <c r="N48526" t="str">
        <f t="shared" si="1517"/>
        <v>Afternoon</v>
      </c>
    </row>
    <row r="48527" spans="1:14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1" t="str">
        <f t="shared" si="1516"/>
        <v>Thursday</v>
      </c>
      <c r="G48527" s="2">
        <v>0.69252314814814808</v>
      </c>
      <c r="H48527">
        <v>12</v>
      </c>
      <c r="I48527">
        <v>12</v>
      </c>
      <c r="J48527" t="s">
        <v>41</v>
      </c>
      <c r="K48527" t="s">
        <v>14</v>
      </c>
      <c r="L48527" t="s">
        <v>94</v>
      </c>
      <c r="M48527" t="s">
        <v>95</v>
      </c>
      <c r="N48527" t="str">
        <f t="shared" si="1517"/>
        <v>Afternoon</v>
      </c>
    </row>
    <row r="48528" spans="1:14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1" t="str">
        <f t="shared" si="1516"/>
        <v>Thursday</v>
      </c>
      <c r="G48528" s="2">
        <v>0.69762731481481488</v>
      </c>
      <c r="H48528">
        <v>23.65</v>
      </c>
      <c r="I48528">
        <v>23.65</v>
      </c>
      <c r="J48528" t="s">
        <v>41</v>
      </c>
      <c r="K48528" t="s">
        <v>26</v>
      </c>
      <c r="L48528" t="s">
        <v>166</v>
      </c>
      <c r="M48528" t="s">
        <v>167</v>
      </c>
      <c r="N48528" t="str">
        <f t="shared" si="1517"/>
        <v>Afternoon</v>
      </c>
    </row>
    <row r="48529" spans="1:14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1" t="str">
        <f t="shared" si="1516"/>
        <v>Thursday</v>
      </c>
      <c r="G48529" s="2">
        <v>0.69762731481481488</v>
      </c>
      <c r="H48529">
        <v>16.75</v>
      </c>
      <c r="I48529">
        <v>16.75</v>
      </c>
      <c r="J48529" t="s">
        <v>13</v>
      </c>
      <c r="K48529" t="s">
        <v>33</v>
      </c>
      <c r="L48529" t="s">
        <v>124</v>
      </c>
      <c r="M48529" t="s">
        <v>125</v>
      </c>
      <c r="N48529" t="str">
        <f t="shared" si="1517"/>
        <v>Afternoon</v>
      </c>
    </row>
    <row r="48530" spans="1:14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1" t="str">
        <f t="shared" si="1516"/>
        <v>Thursday</v>
      </c>
      <c r="G48530" s="2">
        <v>0.69762731481481488</v>
      </c>
      <c r="H48530">
        <v>16.5</v>
      </c>
      <c r="I48530">
        <v>16.5</v>
      </c>
      <c r="J48530" t="s">
        <v>13</v>
      </c>
      <c r="K48530" t="s">
        <v>26</v>
      </c>
      <c r="L48530" t="s">
        <v>48</v>
      </c>
      <c r="M48530" t="s">
        <v>49</v>
      </c>
      <c r="N48530" t="str">
        <f t="shared" si="1517"/>
        <v>Afternoon</v>
      </c>
    </row>
    <row r="48531" spans="1:14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1" t="str">
        <f t="shared" si="1516"/>
        <v>Thursday</v>
      </c>
      <c r="G48531" s="2">
        <v>0.69762731481481488</v>
      </c>
      <c r="H48531">
        <v>20.5</v>
      </c>
      <c r="I48531">
        <v>20.5</v>
      </c>
      <c r="J48531" t="s">
        <v>21</v>
      </c>
      <c r="K48531" t="s">
        <v>14</v>
      </c>
      <c r="L48531" t="s">
        <v>45</v>
      </c>
      <c r="M48531" t="s">
        <v>46</v>
      </c>
      <c r="N48531" t="str">
        <f t="shared" si="1517"/>
        <v>Afternoon</v>
      </c>
    </row>
    <row r="48532" spans="1:14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1" t="str">
        <f t="shared" si="1516"/>
        <v>Thursday</v>
      </c>
      <c r="G48532" s="2">
        <v>0.69908564814814811</v>
      </c>
      <c r="H48532">
        <v>16.5</v>
      </c>
      <c r="I48532">
        <v>16.5</v>
      </c>
      <c r="J48532" t="s">
        <v>13</v>
      </c>
      <c r="K48532" t="s">
        <v>26</v>
      </c>
      <c r="L48532" t="s">
        <v>48</v>
      </c>
      <c r="M48532" t="s">
        <v>49</v>
      </c>
      <c r="N48532" t="str">
        <f t="shared" si="1517"/>
        <v>Afternoon</v>
      </c>
    </row>
    <row r="48533" spans="1:14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1" t="str">
        <f t="shared" si="1516"/>
        <v>Thursday</v>
      </c>
      <c r="G48533" s="2">
        <v>0.7198148148148148</v>
      </c>
      <c r="H48533">
        <v>12</v>
      </c>
      <c r="I48533">
        <v>12</v>
      </c>
      <c r="J48533" t="s">
        <v>41</v>
      </c>
      <c r="K48533" t="s">
        <v>14</v>
      </c>
      <c r="L48533" t="s">
        <v>85</v>
      </c>
      <c r="M48533" t="s">
        <v>86</v>
      </c>
      <c r="N48533" t="str">
        <f t="shared" si="1517"/>
        <v>Afternoon</v>
      </c>
    </row>
    <row r="48534" spans="1:14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1" t="str">
        <f t="shared" si="1516"/>
        <v>Thursday</v>
      </c>
      <c r="G48534" s="2">
        <v>0.7198148148148148</v>
      </c>
      <c r="H48534">
        <v>12</v>
      </c>
      <c r="I48534">
        <v>12</v>
      </c>
      <c r="J48534" t="s">
        <v>41</v>
      </c>
      <c r="K48534" t="s">
        <v>14</v>
      </c>
      <c r="L48534" t="s">
        <v>55</v>
      </c>
      <c r="M48534" t="s">
        <v>56</v>
      </c>
      <c r="N48534" t="str">
        <f t="shared" si="1517"/>
        <v>Afternoon</v>
      </c>
    </row>
    <row r="48535" spans="1:14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1" t="str">
        <f t="shared" si="1516"/>
        <v>Thursday</v>
      </c>
      <c r="G48535" s="2">
        <v>0.72043981481481489</v>
      </c>
      <c r="H48535">
        <v>16</v>
      </c>
      <c r="I48535">
        <v>16</v>
      </c>
      <c r="J48535" t="s">
        <v>13</v>
      </c>
      <c r="K48535" t="s">
        <v>22</v>
      </c>
      <c r="L48535" t="s">
        <v>30</v>
      </c>
      <c r="M48535" t="s">
        <v>31</v>
      </c>
      <c r="N48535" t="str">
        <f t="shared" si="1517"/>
        <v>Afternoon</v>
      </c>
    </row>
    <row r="48536" spans="1:14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1" t="str">
        <f t="shared" si="1516"/>
        <v>Thursday</v>
      </c>
      <c r="G48536" s="2">
        <v>0.72319444444444436</v>
      </c>
      <c r="H48536">
        <v>16.75</v>
      </c>
      <c r="I48536">
        <v>16.75</v>
      </c>
      <c r="J48536" t="s">
        <v>13</v>
      </c>
      <c r="K48536" t="s">
        <v>33</v>
      </c>
      <c r="L48536" t="s">
        <v>82</v>
      </c>
      <c r="M48536" t="s">
        <v>83</v>
      </c>
      <c r="N48536" t="str">
        <f t="shared" si="1517"/>
        <v>Afternoon</v>
      </c>
    </row>
    <row r="48537" spans="1:14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1" t="str">
        <f t="shared" si="1516"/>
        <v>Thursday</v>
      </c>
      <c r="G48537" s="2">
        <v>0.72319444444444436</v>
      </c>
      <c r="H48537">
        <v>16</v>
      </c>
      <c r="I48537">
        <v>16</v>
      </c>
      <c r="J48537" t="s">
        <v>13</v>
      </c>
      <c r="K48537" t="s">
        <v>14</v>
      </c>
      <c r="L48537" t="s">
        <v>55</v>
      </c>
      <c r="M48537" t="s">
        <v>56</v>
      </c>
      <c r="N48537" t="str">
        <f t="shared" si="1517"/>
        <v>Afternoon</v>
      </c>
    </row>
    <row r="48538" spans="1:14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1" t="str">
        <f t="shared" si="1516"/>
        <v>Thursday</v>
      </c>
      <c r="G48538" s="2">
        <v>0.72319444444444436</v>
      </c>
      <c r="H48538">
        <v>12</v>
      </c>
      <c r="I48538">
        <v>12</v>
      </c>
      <c r="J48538" t="s">
        <v>41</v>
      </c>
      <c r="K48538" t="s">
        <v>14</v>
      </c>
      <c r="L48538" t="s">
        <v>94</v>
      </c>
      <c r="M48538" t="s">
        <v>95</v>
      </c>
      <c r="N48538" t="str">
        <f t="shared" si="1517"/>
        <v>Afternoon</v>
      </c>
    </row>
    <row r="48539" spans="1:14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1" t="str">
        <f t="shared" si="1516"/>
        <v>Thursday</v>
      </c>
      <c r="G48539" s="2">
        <v>0.72319444444444436</v>
      </c>
      <c r="H48539">
        <v>20.75</v>
      </c>
      <c r="I48539">
        <v>20.75</v>
      </c>
      <c r="J48539" t="s">
        <v>21</v>
      </c>
      <c r="K48539" t="s">
        <v>26</v>
      </c>
      <c r="L48539" t="s">
        <v>60</v>
      </c>
      <c r="M48539" t="s">
        <v>61</v>
      </c>
      <c r="N48539" t="str">
        <f t="shared" si="1517"/>
        <v>Afternoon</v>
      </c>
    </row>
    <row r="48540" spans="1:14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1" t="str">
        <f t="shared" si="1516"/>
        <v>Thursday</v>
      </c>
      <c r="G48540" s="2">
        <v>0.72370370370370374</v>
      </c>
      <c r="H48540">
        <v>16</v>
      </c>
      <c r="I48540">
        <v>16</v>
      </c>
      <c r="J48540" t="s">
        <v>13</v>
      </c>
      <c r="K48540" t="s">
        <v>22</v>
      </c>
      <c r="L48540" t="s">
        <v>104</v>
      </c>
      <c r="M48540" t="s">
        <v>105</v>
      </c>
      <c r="N48540" t="str">
        <f t="shared" si="1517"/>
        <v>Afternoon</v>
      </c>
    </row>
    <row r="48541" spans="1:14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1" t="str">
        <f t="shared" si="1516"/>
        <v>Thursday</v>
      </c>
      <c r="G48541" s="2">
        <v>0.72370370370370374</v>
      </c>
      <c r="H48541">
        <v>20.75</v>
      </c>
      <c r="I48541">
        <v>20.75</v>
      </c>
      <c r="J48541" t="s">
        <v>21</v>
      </c>
      <c r="K48541" t="s">
        <v>22</v>
      </c>
      <c r="L48541" t="s">
        <v>63</v>
      </c>
      <c r="M48541" t="s">
        <v>64</v>
      </c>
      <c r="N48541" t="str">
        <f t="shared" si="1517"/>
        <v>Afternoon</v>
      </c>
    </row>
    <row r="48542" spans="1:14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1" t="str">
        <f t="shared" si="1516"/>
        <v>Thursday</v>
      </c>
      <c r="G48542" s="2">
        <v>0.73392361111111104</v>
      </c>
      <c r="H48542">
        <v>25.5</v>
      </c>
      <c r="I48542">
        <v>25.5</v>
      </c>
      <c r="J48542" t="s">
        <v>141</v>
      </c>
      <c r="K48542" t="s">
        <v>14</v>
      </c>
      <c r="L48542" t="s">
        <v>45</v>
      </c>
      <c r="M48542" t="s">
        <v>46</v>
      </c>
      <c r="N48542" t="str">
        <f t="shared" si="1517"/>
        <v>Afternoon</v>
      </c>
    </row>
    <row r="48543" spans="1:14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1" t="str">
        <f t="shared" si="1516"/>
        <v>Thursday</v>
      </c>
      <c r="G48543" s="2">
        <v>0.7415046296296296</v>
      </c>
      <c r="H48543">
        <v>12.5</v>
      </c>
      <c r="I48543">
        <v>12.5</v>
      </c>
      <c r="J48543" t="s">
        <v>41</v>
      </c>
      <c r="K48543" t="s">
        <v>26</v>
      </c>
      <c r="L48543" t="s">
        <v>107</v>
      </c>
      <c r="M48543" t="s">
        <v>108</v>
      </c>
      <c r="N48543" t="str">
        <f t="shared" si="1517"/>
        <v>Afternoon</v>
      </c>
    </row>
    <row r="48544" spans="1:14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1" t="str">
        <f t="shared" si="1516"/>
        <v>Thursday</v>
      </c>
      <c r="G48544" s="2">
        <v>0.7415046296296296</v>
      </c>
      <c r="H48544">
        <v>20.25</v>
      </c>
      <c r="I48544">
        <v>20.25</v>
      </c>
      <c r="J48544" t="s">
        <v>21</v>
      </c>
      <c r="K48544" t="s">
        <v>26</v>
      </c>
      <c r="L48544" t="s">
        <v>114</v>
      </c>
      <c r="M48544" t="s">
        <v>115</v>
      </c>
      <c r="N48544" t="str">
        <f t="shared" si="1517"/>
        <v>Afternoon</v>
      </c>
    </row>
    <row r="48545" spans="1:14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1" t="str">
        <f t="shared" si="1516"/>
        <v>Thursday</v>
      </c>
      <c r="G48545" s="2">
        <v>0.74530092592592589</v>
      </c>
      <c r="H48545">
        <v>12.75</v>
      </c>
      <c r="I48545">
        <v>12.75</v>
      </c>
      <c r="J48545" t="s">
        <v>41</v>
      </c>
      <c r="K48545" t="s">
        <v>33</v>
      </c>
      <c r="L48545" t="s">
        <v>74</v>
      </c>
      <c r="M48545" t="s">
        <v>75</v>
      </c>
      <c r="N48545" t="str">
        <f t="shared" si="1517"/>
        <v>Afternoon</v>
      </c>
    </row>
    <row r="48546" spans="1:14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1" t="str">
        <f t="shared" si="1516"/>
        <v>Thursday</v>
      </c>
      <c r="G48546" s="2">
        <v>0.74530092592592589</v>
      </c>
      <c r="H48546">
        <v>16.5</v>
      </c>
      <c r="I48546">
        <v>16.5</v>
      </c>
      <c r="J48546" t="s">
        <v>13</v>
      </c>
      <c r="K48546" t="s">
        <v>26</v>
      </c>
      <c r="L48546" t="s">
        <v>27</v>
      </c>
      <c r="M48546" t="s">
        <v>28</v>
      </c>
      <c r="N48546" t="str">
        <f t="shared" si="1517"/>
        <v>Afternoon</v>
      </c>
    </row>
    <row r="48547" spans="1:14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1" t="str">
        <f t="shared" si="1516"/>
        <v>Thursday</v>
      </c>
      <c r="G48547" s="2">
        <v>0.74530092592592589</v>
      </c>
      <c r="H48547">
        <v>20.25</v>
      </c>
      <c r="I48547">
        <v>20.25</v>
      </c>
      <c r="J48547" t="s">
        <v>21</v>
      </c>
      <c r="K48547" t="s">
        <v>22</v>
      </c>
      <c r="L48547" t="s">
        <v>110</v>
      </c>
      <c r="M48547" t="s">
        <v>111</v>
      </c>
      <c r="N48547" t="str">
        <f t="shared" si="1517"/>
        <v>Afternoon</v>
      </c>
    </row>
    <row r="48548" spans="1:14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1" t="str">
        <f t="shared" si="1516"/>
        <v>Thursday</v>
      </c>
      <c r="G48548" s="2">
        <v>0.75118055555555552</v>
      </c>
      <c r="H48548">
        <v>16</v>
      </c>
      <c r="I48548">
        <v>16</v>
      </c>
      <c r="J48548" t="s">
        <v>13</v>
      </c>
      <c r="K48548" t="s">
        <v>22</v>
      </c>
      <c r="L48548" t="s">
        <v>104</v>
      </c>
      <c r="M48548" t="s">
        <v>105</v>
      </c>
      <c r="N48548" t="str">
        <f t="shared" si="1517"/>
        <v>Evening</v>
      </c>
    </row>
    <row r="48549" spans="1:14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1" t="str">
        <f t="shared" si="1516"/>
        <v>Thursday</v>
      </c>
      <c r="G48549" s="2">
        <v>0.75118055555555552</v>
      </c>
      <c r="H48549">
        <v>20.25</v>
      </c>
      <c r="I48549">
        <v>20.25</v>
      </c>
      <c r="J48549" t="s">
        <v>21</v>
      </c>
      <c r="K48549" t="s">
        <v>22</v>
      </c>
      <c r="L48549" t="s">
        <v>66</v>
      </c>
      <c r="M48549" t="s">
        <v>67</v>
      </c>
      <c r="N48549" t="str">
        <f t="shared" si="1517"/>
        <v>Evening</v>
      </c>
    </row>
    <row r="48550" spans="1:14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1" t="str">
        <f t="shared" si="1516"/>
        <v>Thursday</v>
      </c>
      <c r="G48550" s="2">
        <v>0.75489583333333332</v>
      </c>
      <c r="H48550">
        <v>16.75</v>
      </c>
      <c r="I48550">
        <v>16.75</v>
      </c>
      <c r="J48550" t="s">
        <v>13</v>
      </c>
      <c r="K48550" t="s">
        <v>33</v>
      </c>
      <c r="L48550" t="s">
        <v>42</v>
      </c>
      <c r="M48550" t="s">
        <v>43</v>
      </c>
      <c r="N48550" t="str">
        <f t="shared" si="1517"/>
        <v>Evening</v>
      </c>
    </row>
    <row r="48551" spans="1:14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1" t="str">
        <f t="shared" si="1516"/>
        <v>Thursday</v>
      </c>
      <c r="G48551" s="2">
        <v>0.75489583333333332</v>
      </c>
      <c r="H48551">
        <v>14.5</v>
      </c>
      <c r="I48551">
        <v>14.5</v>
      </c>
      <c r="J48551" t="s">
        <v>13</v>
      </c>
      <c r="K48551" t="s">
        <v>14</v>
      </c>
      <c r="L48551" t="s">
        <v>130</v>
      </c>
      <c r="M48551" t="s">
        <v>131</v>
      </c>
      <c r="N48551" t="str">
        <f t="shared" si="1517"/>
        <v>Evening</v>
      </c>
    </row>
    <row r="48552" spans="1:14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1" t="str">
        <f t="shared" si="1516"/>
        <v>Thursday</v>
      </c>
      <c r="G48552" s="2">
        <v>0.75489583333333332</v>
      </c>
      <c r="H48552">
        <v>9.75</v>
      </c>
      <c r="I48552">
        <v>9.75</v>
      </c>
      <c r="J48552" t="s">
        <v>41</v>
      </c>
      <c r="K48552" t="s">
        <v>14</v>
      </c>
      <c r="L48552" t="s">
        <v>78</v>
      </c>
      <c r="M48552" t="s">
        <v>79</v>
      </c>
      <c r="N48552" t="str">
        <f t="shared" si="1517"/>
        <v>Evening</v>
      </c>
    </row>
    <row r="48553" spans="1:14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1" t="str">
        <f t="shared" si="1516"/>
        <v>Thursday</v>
      </c>
      <c r="G48553" s="2">
        <v>0.7550810185185185</v>
      </c>
      <c r="H48553">
        <v>16.5</v>
      </c>
      <c r="I48553">
        <v>16.5</v>
      </c>
      <c r="J48553" t="s">
        <v>13</v>
      </c>
      <c r="K48553" t="s">
        <v>26</v>
      </c>
      <c r="L48553" t="s">
        <v>38</v>
      </c>
      <c r="M48553" t="s">
        <v>39</v>
      </c>
      <c r="N48553" t="str">
        <f t="shared" si="1517"/>
        <v>Evening</v>
      </c>
    </row>
    <row r="48554" spans="1:14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1" t="str">
        <f t="shared" si="1516"/>
        <v>Thursday</v>
      </c>
      <c r="G48554" s="2">
        <v>0.7550810185185185</v>
      </c>
      <c r="H48554">
        <v>12</v>
      </c>
      <c r="I48554">
        <v>12</v>
      </c>
      <c r="J48554" t="s">
        <v>41</v>
      </c>
      <c r="K48554" t="s">
        <v>22</v>
      </c>
      <c r="L48554" t="s">
        <v>66</v>
      </c>
      <c r="M48554" t="s">
        <v>67</v>
      </c>
      <c r="N48554" t="str">
        <f t="shared" si="1517"/>
        <v>Evening</v>
      </c>
    </row>
    <row r="48555" spans="1:14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1" t="str">
        <f t="shared" si="1516"/>
        <v>Thursday</v>
      </c>
      <c r="G48555" s="2">
        <v>0.75657407407407407</v>
      </c>
      <c r="H48555">
        <v>16.5</v>
      </c>
      <c r="I48555">
        <v>16.5</v>
      </c>
      <c r="J48555" t="s">
        <v>13</v>
      </c>
      <c r="K48555" t="s">
        <v>26</v>
      </c>
      <c r="L48555" t="s">
        <v>38</v>
      </c>
      <c r="M48555" t="s">
        <v>39</v>
      </c>
      <c r="N48555" t="str">
        <f t="shared" si="1517"/>
        <v>Evening</v>
      </c>
    </row>
    <row r="48556" spans="1:14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1" t="str">
        <f t="shared" si="1516"/>
        <v>Thursday</v>
      </c>
      <c r="G48556" s="2">
        <v>0.76284722222222223</v>
      </c>
      <c r="H48556">
        <v>20.75</v>
      </c>
      <c r="I48556">
        <v>20.75</v>
      </c>
      <c r="J48556" t="s">
        <v>21</v>
      </c>
      <c r="K48556" t="s">
        <v>33</v>
      </c>
      <c r="L48556" t="s">
        <v>42</v>
      </c>
      <c r="M48556" t="s">
        <v>43</v>
      </c>
      <c r="N48556" t="str">
        <f t="shared" si="1517"/>
        <v>Evening</v>
      </c>
    </row>
    <row r="48557" spans="1:14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1" t="str">
        <f t="shared" si="1516"/>
        <v>Thursday</v>
      </c>
      <c r="G48557" s="2">
        <v>0.76949074074074064</v>
      </c>
      <c r="H48557">
        <v>16.5</v>
      </c>
      <c r="I48557">
        <v>16.5</v>
      </c>
      <c r="J48557" t="s">
        <v>21</v>
      </c>
      <c r="K48557" t="s">
        <v>14</v>
      </c>
      <c r="L48557" t="s">
        <v>15</v>
      </c>
      <c r="M48557" t="s">
        <v>16</v>
      </c>
      <c r="N48557" t="str">
        <f t="shared" si="1517"/>
        <v>Evening</v>
      </c>
    </row>
    <row r="48558" spans="1:14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1" t="str">
        <f t="shared" si="1516"/>
        <v>Thursday</v>
      </c>
      <c r="G48558" s="2">
        <v>0.76949074074074064</v>
      </c>
      <c r="H48558">
        <v>16</v>
      </c>
      <c r="I48558">
        <v>16</v>
      </c>
      <c r="J48558" t="s">
        <v>13</v>
      </c>
      <c r="K48558" t="s">
        <v>14</v>
      </c>
      <c r="L48558" t="s">
        <v>94</v>
      </c>
      <c r="M48558" t="s">
        <v>95</v>
      </c>
      <c r="N48558" t="str">
        <f t="shared" si="1517"/>
        <v>Evening</v>
      </c>
    </row>
    <row r="48559" spans="1:14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1" t="str">
        <f t="shared" si="1516"/>
        <v>Thursday</v>
      </c>
      <c r="G48559" s="2">
        <v>0.76950231481481479</v>
      </c>
      <c r="H48559">
        <v>12</v>
      </c>
      <c r="I48559">
        <v>12</v>
      </c>
      <c r="J48559" t="s">
        <v>41</v>
      </c>
      <c r="K48559" t="s">
        <v>22</v>
      </c>
      <c r="L48559" t="s">
        <v>104</v>
      </c>
      <c r="M48559" t="s">
        <v>105</v>
      </c>
      <c r="N48559" t="str">
        <f t="shared" si="1517"/>
        <v>Evening</v>
      </c>
    </row>
    <row r="48560" spans="1:14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1" t="str">
        <f t="shared" si="1516"/>
        <v>Thursday</v>
      </c>
      <c r="G48560" s="2">
        <v>0.76950231481481479</v>
      </c>
      <c r="H48560">
        <v>20.25</v>
      </c>
      <c r="I48560">
        <v>20.25</v>
      </c>
      <c r="J48560" t="s">
        <v>21</v>
      </c>
      <c r="K48560" t="s">
        <v>22</v>
      </c>
      <c r="L48560" t="s">
        <v>30</v>
      </c>
      <c r="M48560" t="s">
        <v>31</v>
      </c>
      <c r="N48560" t="str">
        <f t="shared" si="1517"/>
        <v>Evening</v>
      </c>
    </row>
    <row r="48561" spans="1:14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1" t="str">
        <f t="shared" si="1516"/>
        <v>Thursday</v>
      </c>
      <c r="G48561" s="2">
        <v>0.76950231481481479</v>
      </c>
      <c r="H48561">
        <v>12.25</v>
      </c>
      <c r="I48561">
        <v>12.25</v>
      </c>
      <c r="J48561" t="s">
        <v>41</v>
      </c>
      <c r="K48561" t="s">
        <v>26</v>
      </c>
      <c r="L48561" t="s">
        <v>114</v>
      </c>
      <c r="M48561" t="s">
        <v>115</v>
      </c>
      <c r="N48561" t="str">
        <f t="shared" si="1517"/>
        <v>Evening</v>
      </c>
    </row>
    <row r="48562" spans="1:14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1" t="str">
        <f t="shared" si="1516"/>
        <v>Thursday</v>
      </c>
      <c r="G48562" s="2">
        <v>0.77506944444444448</v>
      </c>
      <c r="H48562">
        <v>12.75</v>
      </c>
      <c r="I48562">
        <v>12.75</v>
      </c>
      <c r="J48562" t="s">
        <v>41</v>
      </c>
      <c r="K48562" t="s">
        <v>33</v>
      </c>
      <c r="L48562" t="s">
        <v>74</v>
      </c>
      <c r="M48562" t="s">
        <v>75</v>
      </c>
      <c r="N48562" t="str">
        <f t="shared" si="1517"/>
        <v>Evening</v>
      </c>
    </row>
    <row r="48563" spans="1:14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1" t="str">
        <f t="shared" si="1516"/>
        <v>Thursday</v>
      </c>
      <c r="G48563" s="2">
        <v>0.77592592592592602</v>
      </c>
      <c r="H48563">
        <v>17.95</v>
      </c>
      <c r="I48563">
        <v>17.95</v>
      </c>
      <c r="J48563" t="s">
        <v>21</v>
      </c>
      <c r="K48563" t="s">
        <v>22</v>
      </c>
      <c r="L48563" t="s">
        <v>91</v>
      </c>
      <c r="M48563" t="s">
        <v>92</v>
      </c>
      <c r="N48563" t="str">
        <f t="shared" si="1517"/>
        <v>Evening</v>
      </c>
    </row>
    <row r="48564" spans="1:14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1" t="str">
        <f t="shared" si="1516"/>
        <v>Thursday</v>
      </c>
      <c r="G48564" s="2">
        <v>0.77592592592592602</v>
      </c>
      <c r="H48564">
        <v>12</v>
      </c>
      <c r="I48564">
        <v>12</v>
      </c>
      <c r="J48564" t="s">
        <v>41</v>
      </c>
      <c r="K48564" t="s">
        <v>22</v>
      </c>
      <c r="L48564" t="s">
        <v>110</v>
      </c>
      <c r="M48564" t="s">
        <v>111</v>
      </c>
      <c r="N48564" t="str">
        <f t="shared" si="1517"/>
        <v>Evening</v>
      </c>
    </row>
    <row r="48565" spans="1:14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1" t="str">
        <f t="shared" si="1516"/>
        <v>Thursday</v>
      </c>
      <c r="G48565" s="2">
        <v>0.77592592592592602</v>
      </c>
      <c r="H48565">
        <v>20.75</v>
      </c>
      <c r="I48565">
        <v>20.75</v>
      </c>
      <c r="J48565" t="s">
        <v>21</v>
      </c>
      <c r="K48565" t="s">
        <v>33</v>
      </c>
      <c r="L48565" t="s">
        <v>34</v>
      </c>
      <c r="M48565" t="s">
        <v>35</v>
      </c>
      <c r="N48565" t="str">
        <f t="shared" si="1517"/>
        <v>Evening</v>
      </c>
    </row>
    <row r="48566" spans="1:14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1" t="str">
        <f t="shared" si="1516"/>
        <v>Thursday</v>
      </c>
      <c r="G48566" s="2">
        <v>0.77682870370370372</v>
      </c>
      <c r="H48566">
        <v>20.75</v>
      </c>
      <c r="I48566">
        <v>20.75</v>
      </c>
      <c r="J48566" t="s">
        <v>21</v>
      </c>
      <c r="K48566" t="s">
        <v>33</v>
      </c>
      <c r="L48566" t="s">
        <v>42</v>
      </c>
      <c r="M48566" t="s">
        <v>43</v>
      </c>
      <c r="N48566" t="str">
        <f t="shared" si="1517"/>
        <v>Evening</v>
      </c>
    </row>
    <row r="48567" spans="1:14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1" t="str">
        <f t="shared" si="1516"/>
        <v>Thursday</v>
      </c>
      <c r="G48567" s="2">
        <v>0.77682870370370372</v>
      </c>
      <c r="H48567">
        <v>20.5</v>
      </c>
      <c r="I48567">
        <v>20.5</v>
      </c>
      <c r="J48567" t="s">
        <v>21</v>
      </c>
      <c r="K48567" t="s">
        <v>14</v>
      </c>
      <c r="L48567" t="s">
        <v>55</v>
      </c>
      <c r="M48567" t="s">
        <v>56</v>
      </c>
      <c r="N48567" t="str">
        <f t="shared" si="1517"/>
        <v>Evening</v>
      </c>
    </row>
    <row r="48568" spans="1:14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1" t="str">
        <f t="shared" si="1516"/>
        <v>Thursday</v>
      </c>
      <c r="G48568" s="2">
        <v>0.77682870370370372</v>
      </c>
      <c r="H48568">
        <v>16.75</v>
      </c>
      <c r="I48568">
        <v>16.75</v>
      </c>
      <c r="J48568" t="s">
        <v>13</v>
      </c>
      <c r="K48568" t="s">
        <v>22</v>
      </c>
      <c r="L48568" t="s">
        <v>101</v>
      </c>
      <c r="M48568" t="s">
        <v>102</v>
      </c>
      <c r="N48568" t="str">
        <f t="shared" si="1517"/>
        <v>Evening</v>
      </c>
    </row>
    <row r="48569" spans="1:14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1" t="str">
        <f t="shared" si="1516"/>
        <v>Thursday</v>
      </c>
      <c r="G48569" s="2">
        <v>0.77803240740740742</v>
      </c>
      <c r="H48569">
        <v>20.75</v>
      </c>
      <c r="I48569">
        <v>20.75</v>
      </c>
      <c r="J48569" t="s">
        <v>21</v>
      </c>
      <c r="K48569" t="s">
        <v>26</v>
      </c>
      <c r="L48569" t="s">
        <v>60</v>
      </c>
      <c r="M48569" t="s">
        <v>61</v>
      </c>
      <c r="N48569" t="str">
        <f t="shared" si="1517"/>
        <v>Evening</v>
      </c>
    </row>
    <row r="48570" spans="1:14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1" t="str">
        <f t="shared" si="1516"/>
        <v>Thursday</v>
      </c>
      <c r="G48570" s="2">
        <v>0.7820717592592592</v>
      </c>
      <c r="H48570">
        <v>14.75</v>
      </c>
      <c r="I48570">
        <v>14.75</v>
      </c>
      <c r="J48570" t="s">
        <v>13</v>
      </c>
      <c r="K48570" t="s">
        <v>22</v>
      </c>
      <c r="L48570" t="s">
        <v>91</v>
      </c>
      <c r="M48570" t="s">
        <v>92</v>
      </c>
      <c r="N48570" t="str">
        <f t="shared" si="1517"/>
        <v>Evening</v>
      </c>
    </row>
    <row r="48571" spans="1:14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1" t="str">
        <f t="shared" si="1516"/>
        <v>Thursday</v>
      </c>
      <c r="G48571" s="2">
        <v>0.7820717592592592</v>
      </c>
      <c r="H48571">
        <v>20.75</v>
      </c>
      <c r="I48571">
        <v>20.75</v>
      </c>
      <c r="J48571" t="s">
        <v>21</v>
      </c>
      <c r="K48571" t="s">
        <v>26</v>
      </c>
      <c r="L48571" t="s">
        <v>88</v>
      </c>
      <c r="M48571" t="s">
        <v>89</v>
      </c>
      <c r="N48571" t="str">
        <f t="shared" si="1517"/>
        <v>Evening</v>
      </c>
    </row>
    <row r="48572" spans="1:14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1" t="str">
        <f t="shared" si="1516"/>
        <v>Thursday</v>
      </c>
      <c r="G48572" s="2">
        <v>0.7820717592592592</v>
      </c>
      <c r="H48572">
        <v>16</v>
      </c>
      <c r="I48572">
        <v>16</v>
      </c>
      <c r="J48572" t="s">
        <v>13</v>
      </c>
      <c r="K48572" t="s">
        <v>22</v>
      </c>
      <c r="L48572" t="s">
        <v>66</v>
      </c>
      <c r="M48572" t="s">
        <v>67</v>
      </c>
      <c r="N48572" t="str">
        <f t="shared" si="1517"/>
        <v>Evening</v>
      </c>
    </row>
    <row r="48573" spans="1:14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1" t="str">
        <f t="shared" si="1516"/>
        <v>Thursday</v>
      </c>
      <c r="G48573" s="2">
        <v>0.78622685185185182</v>
      </c>
      <c r="H48573">
        <v>20.75</v>
      </c>
      <c r="I48573">
        <v>20.75</v>
      </c>
      <c r="J48573" t="s">
        <v>21</v>
      </c>
      <c r="K48573" t="s">
        <v>33</v>
      </c>
      <c r="L48573" t="s">
        <v>42</v>
      </c>
      <c r="M48573" t="s">
        <v>43</v>
      </c>
      <c r="N48573" t="str">
        <f t="shared" si="1517"/>
        <v>Evening</v>
      </c>
    </row>
    <row r="48574" spans="1:14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1" t="str">
        <f t="shared" si="1516"/>
        <v>Thursday</v>
      </c>
      <c r="G48574" s="2">
        <v>0.78622685185185182</v>
      </c>
      <c r="H48574">
        <v>16</v>
      </c>
      <c r="I48574">
        <v>16</v>
      </c>
      <c r="J48574" t="s">
        <v>13</v>
      </c>
      <c r="K48574" t="s">
        <v>22</v>
      </c>
      <c r="L48574" t="s">
        <v>104</v>
      </c>
      <c r="M48574" t="s">
        <v>105</v>
      </c>
      <c r="N48574" t="str">
        <f t="shared" si="1517"/>
        <v>Evening</v>
      </c>
    </row>
    <row r="48575" spans="1:14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1" t="str">
        <f t="shared" si="1516"/>
        <v>Thursday</v>
      </c>
      <c r="G48575" s="2">
        <v>0.79343750000000002</v>
      </c>
      <c r="H48575">
        <v>17.95</v>
      </c>
      <c r="I48575">
        <v>17.95</v>
      </c>
      <c r="J48575" t="s">
        <v>21</v>
      </c>
      <c r="K48575" t="s">
        <v>22</v>
      </c>
      <c r="L48575" t="s">
        <v>91</v>
      </c>
      <c r="M48575" t="s">
        <v>92</v>
      </c>
      <c r="N48575" t="str">
        <f t="shared" si="1517"/>
        <v>Evening</v>
      </c>
    </row>
    <row r="48576" spans="1:14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1" t="str">
        <f t="shared" si="1516"/>
        <v>Thursday</v>
      </c>
      <c r="G48576" s="2">
        <v>0.79343750000000002</v>
      </c>
      <c r="H48576">
        <v>20.75</v>
      </c>
      <c r="I48576">
        <v>20.75</v>
      </c>
      <c r="J48576" t="s">
        <v>21</v>
      </c>
      <c r="K48576" t="s">
        <v>26</v>
      </c>
      <c r="L48576" t="s">
        <v>27</v>
      </c>
      <c r="M48576" t="s">
        <v>28</v>
      </c>
      <c r="N48576" t="str">
        <f t="shared" si="1517"/>
        <v>Evening</v>
      </c>
    </row>
    <row r="48577" spans="1:14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1" t="str">
        <f t="shared" si="1516"/>
        <v>Thursday</v>
      </c>
      <c r="G48577" s="2">
        <v>0.79518518518518511</v>
      </c>
      <c r="H48577">
        <v>20.75</v>
      </c>
      <c r="I48577">
        <v>41.5</v>
      </c>
      <c r="J48577" t="s">
        <v>21</v>
      </c>
      <c r="K48577" t="s">
        <v>33</v>
      </c>
      <c r="L48577" t="s">
        <v>42</v>
      </c>
      <c r="M48577" t="s">
        <v>43</v>
      </c>
      <c r="N48577" t="str">
        <f t="shared" si="1517"/>
        <v>Evening</v>
      </c>
    </row>
    <row r="48578" spans="1:14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1" t="str">
        <f t="shared" si="1516"/>
        <v>Thursday</v>
      </c>
      <c r="G48578" s="2">
        <v>0.79518518518518511</v>
      </c>
      <c r="H48578">
        <v>17.95</v>
      </c>
      <c r="I48578">
        <v>17.95</v>
      </c>
      <c r="J48578" t="s">
        <v>21</v>
      </c>
      <c r="K48578" t="s">
        <v>22</v>
      </c>
      <c r="L48578" t="s">
        <v>91</v>
      </c>
      <c r="M48578" t="s">
        <v>92</v>
      </c>
      <c r="N48578" t="str">
        <f t="shared" si="1517"/>
        <v>Evening</v>
      </c>
    </row>
    <row r="48579" spans="1:14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1" t="str">
        <f t="shared" ref="F48579:F48621" si="1518">TEXT(E48579,"dddd")</f>
        <v>Thursday</v>
      </c>
      <c r="G48579" s="2">
        <v>0.79518518518518511</v>
      </c>
      <c r="H48579">
        <v>12</v>
      </c>
      <c r="I48579">
        <v>12</v>
      </c>
      <c r="J48579" t="s">
        <v>41</v>
      </c>
      <c r="K48579" t="s">
        <v>22</v>
      </c>
      <c r="L48579" t="s">
        <v>110</v>
      </c>
      <c r="M48579" t="s">
        <v>111</v>
      </c>
      <c r="N48579" t="str">
        <f t="shared" ref="N48579:N48621" si="1519">IF(HOUR(G48579)&lt;12,"Morning",IF(HOUR(G48579)&lt;18,"Afternoon","Evening"))</f>
        <v>Evening</v>
      </c>
    </row>
    <row r="48580" spans="1:14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1" t="str">
        <f t="shared" si="1518"/>
        <v>Thursday</v>
      </c>
      <c r="G48580" s="2">
        <v>0.79616898148148152</v>
      </c>
      <c r="H48580">
        <v>12.75</v>
      </c>
      <c r="I48580">
        <v>12.75</v>
      </c>
      <c r="J48580" t="s">
        <v>41</v>
      </c>
      <c r="K48580" t="s">
        <v>33</v>
      </c>
      <c r="L48580" t="s">
        <v>74</v>
      </c>
      <c r="M48580" t="s">
        <v>75</v>
      </c>
      <c r="N48580" t="str">
        <f t="shared" si="1519"/>
        <v>Evening</v>
      </c>
    </row>
    <row r="48581" spans="1:14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1" t="str">
        <f t="shared" si="1518"/>
        <v>Thursday</v>
      </c>
      <c r="G48581" s="2">
        <v>0.79616898148148152</v>
      </c>
      <c r="H48581">
        <v>20.75</v>
      </c>
      <c r="I48581">
        <v>20.75</v>
      </c>
      <c r="J48581" t="s">
        <v>21</v>
      </c>
      <c r="K48581" t="s">
        <v>26</v>
      </c>
      <c r="L48581" t="s">
        <v>60</v>
      </c>
      <c r="M48581" t="s">
        <v>61</v>
      </c>
      <c r="N48581" t="str">
        <f t="shared" si="1519"/>
        <v>Evening</v>
      </c>
    </row>
    <row r="48582" spans="1:14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1" t="str">
        <f t="shared" si="1518"/>
        <v>Thursday</v>
      </c>
      <c r="G48582" s="2">
        <v>0.79616898148148152</v>
      </c>
      <c r="H48582">
        <v>16</v>
      </c>
      <c r="I48582">
        <v>16</v>
      </c>
      <c r="J48582" t="s">
        <v>13</v>
      </c>
      <c r="K48582" t="s">
        <v>22</v>
      </c>
      <c r="L48582" t="s">
        <v>110</v>
      </c>
      <c r="M48582" t="s">
        <v>111</v>
      </c>
      <c r="N48582" t="str">
        <f t="shared" si="1519"/>
        <v>Evening</v>
      </c>
    </row>
    <row r="48583" spans="1:14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1" t="str">
        <f t="shared" si="1518"/>
        <v>Thursday</v>
      </c>
      <c r="G48583" s="2">
        <v>0.8034027777777778</v>
      </c>
      <c r="H48583">
        <v>20.75</v>
      </c>
      <c r="I48583">
        <v>20.75</v>
      </c>
      <c r="J48583" t="s">
        <v>21</v>
      </c>
      <c r="K48583" t="s">
        <v>33</v>
      </c>
      <c r="L48583" t="s">
        <v>74</v>
      </c>
      <c r="M48583" t="s">
        <v>75</v>
      </c>
      <c r="N48583" t="str">
        <f t="shared" si="1519"/>
        <v>Evening</v>
      </c>
    </row>
    <row r="48584" spans="1:14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1" t="str">
        <f t="shared" si="1518"/>
        <v>Thursday</v>
      </c>
      <c r="G48584" s="2">
        <v>0.8034027777777778</v>
      </c>
      <c r="H48584">
        <v>20.75</v>
      </c>
      <c r="I48584">
        <v>20.75</v>
      </c>
      <c r="J48584" t="s">
        <v>21</v>
      </c>
      <c r="K48584" t="s">
        <v>26</v>
      </c>
      <c r="L48584" t="s">
        <v>27</v>
      </c>
      <c r="M48584" t="s">
        <v>28</v>
      </c>
      <c r="N48584" t="str">
        <f t="shared" si="1519"/>
        <v>Evening</v>
      </c>
    </row>
    <row r="48585" spans="1:14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1" t="str">
        <f t="shared" si="1518"/>
        <v>Thursday</v>
      </c>
      <c r="G48585" s="2">
        <v>0.80403935185185194</v>
      </c>
      <c r="H48585">
        <v>14.75</v>
      </c>
      <c r="I48585">
        <v>14.75</v>
      </c>
      <c r="J48585" t="s">
        <v>13</v>
      </c>
      <c r="K48585" t="s">
        <v>22</v>
      </c>
      <c r="L48585" t="s">
        <v>91</v>
      </c>
      <c r="M48585" t="s">
        <v>92</v>
      </c>
      <c r="N48585" t="str">
        <f t="shared" si="1519"/>
        <v>Evening</v>
      </c>
    </row>
    <row r="48586" spans="1:14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1" t="str">
        <f t="shared" si="1518"/>
        <v>Thursday</v>
      </c>
      <c r="G48586" s="2">
        <v>0.80467592592592585</v>
      </c>
      <c r="H48586">
        <v>12</v>
      </c>
      <c r="I48586">
        <v>12</v>
      </c>
      <c r="J48586" t="s">
        <v>41</v>
      </c>
      <c r="K48586" t="s">
        <v>14</v>
      </c>
      <c r="L48586" t="s">
        <v>94</v>
      </c>
      <c r="M48586" t="s">
        <v>95</v>
      </c>
      <c r="N48586" t="str">
        <f t="shared" si="1519"/>
        <v>Evening</v>
      </c>
    </row>
    <row r="48587" spans="1:14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1" t="str">
        <f t="shared" si="1518"/>
        <v>Thursday</v>
      </c>
      <c r="G48587" s="2">
        <v>0.80467592592592585</v>
      </c>
      <c r="H48587">
        <v>12.5</v>
      </c>
      <c r="I48587">
        <v>12.5</v>
      </c>
      <c r="J48587" t="s">
        <v>13</v>
      </c>
      <c r="K48587" t="s">
        <v>14</v>
      </c>
      <c r="L48587" t="s">
        <v>78</v>
      </c>
      <c r="M48587" t="s">
        <v>79</v>
      </c>
      <c r="N48587" t="str">
        <f t="shared" si="1519"/>
        <v>Evening</v>
      </c>
    </row>
    <row r="48588" spans="1:14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1" t="str">
        <f t="shared" si="1518"/>
        <v>Thursday</v>
      </c>
      <c r="G48588" s="2">
        <v>0.80516203703703704</v>
      </c>
      <c r="H48588">
        <v>14.5</v>
      </c>
      <c r="I48588">
        <v>14.5</v>
      </c>
      <c r="J48588" t="s">
        <v>13</v>
      </c>
      <c r="K48588" t="s">
        <v>14</v>
      </c>
      <c r="L48588" t="s">
        <v>130</v>
      </c>
      <c r="M48588" t="s">
        <v>131</v>
      </c>
      <c r="N48588" t="str">
        <f t="shared" si="1519"/>
        <v>Evening</v>
      </c>
    </row>
    <row r="48589" spans="1:14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1" t="str">
        <f t="shared" si="1518"/>
        <v>Thursday</v>
      </c>
      <c r="G48589" s="2">
        <v>0.80516203703703704</v>
      </c>
      <c r="H48589">
        <v>20.25</v>
      </c>
      <c r="I48589">
        <v>20.25</v>
      </c>
      <c r="J48589" t="s">
        <v>21</v>
      </c>
      <c r="K48589" t="s">
        <v>22</v>
      </c>
      <c r="L48589" t="s">
        <v>66</v>
      </c>
      <c r="M48589" t="s">
        <v>67</v>
      </c>
      <c r="N48589" t="str">
        <f t="shared" si="1519"/>
        <v>Evening</v>
      </c>
    </row>
    <row r="48590" spans="1:14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1" t="str">
        <f t="shared" si="1518"/>
        <v>Thursday</v>
      </c>
      <c r="G48590" s="2">
        <v>0.80730324074074078</v>
      </c>
      <c r="H48590">
        <v>20.75</v>
      </c>
      <c r="I48590">
        <v>20.75</v>
      </c>
      <c r="J48590" t="s">
        <v>21</v>
      </c>
      <c r="K48590" t="s">
        <v>33</v>
      </c>
      <c r="L48590" t="s">
        <v>74</v>
      </c>
      <c r="M48590" t="s">
        <v>75</v>
      </c>
      <c r="N48590" t="str">
        <f t="shared" si="1519"/>
        <v>Evening</v>
      </c>
    </row>
    <row r="48591" spans="1:14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1" t="str">
        <f t="shared" si="1518"/>
        <v>Thursday</v>
      </c>
      <c r="G48591" s="2">
        <v>0.80730324074074078</v>
      </c>
      <c r="H48591">
        <v>16.5</v>
      </c>
      <c r="I48591">
        <v>16.5</v>
      </c>
      <c r="J48591" t="s">
        <v>13</v>
      </c>
      <c r="K48591" t="s">
        <v>26</v>
      </c>
      <c r="L48591" t="s">
        <v>38</v>
      </c>
      <c r="M48591" t="s">
        <v>39</v>
      </c>
      <c r="N48591" t="str">
        <f t="shared" si="1519"/>
        <v>Evening</v>
      </c>
    </row>
    <row r="48592" spans="1:14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1" t="str">
        <f t="shared" si="1518"/>
        <v>Thursday</v>
      </c>
      <c r="G48592" s="2">
        <v>0.81658564814814805</v>
      </c>
      <c r="H48592">
        <v>18.5</v>
      </c>
      <c r="I48592">
        <v>18.5</v>
      </c>
      <c r="J48592" t="s">
        <v>21</v>
      </c>
      <c r="K48592" t="s">
        <v>22</v>
      </c>
      <c r="L48592" t="s">
        <v>23</v>
      </c>
      <c r="M48592" t="s">
        <v>24</v>
      </c>
      <c r="N48592" t="str">
        <f t="shared" si="1519"/>
        <v>Evening</v>
      </c>
    </row>
    <row r="48593" spans="1:14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1" t="str">
        <f t="shared" si="1518"/>
        <v>Thursday</v>
      </c>
      <c r="G48593" s="2">
        <v>0.82388888888888889</v>
      </c>
      <c r="H48593">
        <v>20.75</v>
      </c>
      <c r="I48593">
        <v>20.75</v>
      </c>
      <c r="J48593" t="s">
        <v>21</v>
      </c>
      <c r="K48593" t="s">
        <v>26</v>
      </c>
      <c r="L48593" t="s">
        <v>107</v>
      </c>
      <c r="M48593" t="s">
        <v>108</v>
      </c>
      <c r="N48593" t="str">
        <f t="shared" si="1519"/>
        <v>Evening</v>
      </c>
    </row>
    <row r="48594" spans="1:14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1" t="str">
        <f t="shared" si="1518"/>
        <v>Thursday</v>
      </c>
      <c r="G48594" s="2">
        <v>0.82768518518518519</v>
      </c>
      <c r="H48594">
        <v>16</v>
      </c>
      <c r="I48594">
        <v>16</v>
      </c>
      <c r="J48594" t="s">
        <v>13</v>
      </c>
      <c r="K48594" t="s">
        <v>22</v>
      </c>
      <c r="L48594" t="s">
        <v>52</v>
      </c>
      <c r="M48594" t="s">
        <v>53</v>
      </c>
      <c r="N48594" t="str">
        <f t="shared" si="1519"/>
        <v>Evening</v>
      </c>
    </row>
    <row r="48595" spans="1:14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1" t="str">
        <f t="shared" si="1518"/>
        <v>Thursday</v>
      </c>
      <c r="G48595" s="2">
        <v>0.82768518518518519</v>
      </c>
      <c r="H48595">
        <v>16</v>
      </c>
      <c r="I48595">
        <v>16</v>
      </c>
      <c r="J48595" t="s">
        <v>13</v>
      </c>
      <c r="K48595" t="s">
        <v>22</v>
      </c>
      <c r="L48595" t="s">
        <v>30</v>
      </c>
      <c r="M48595" t="s">
        <v>31</v>
      </c>
      <c r="N48595" t="str">
        <f t="shared" si="1519"/>
        <v>Evening</v>
      </c>
    </row>
    <row r="48596" spans="1:14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1" t="str">
        <f t="shared" si="1518"/>
        <v>Thursday</v>
      </c>
      <c r="G48596" s="2">
        <v>0.82788194444444441</v>
      </c>
      <c r="H48596">
        <v>12.5</v>
      </c>
      <c r="I48596">
        <v>12.5</v>
      </c>
      <c r="J48596" t="s">
        <v>13</v>
      </c>
      <c r="K48596" t="s">
        <v>14</v>
      </c>
      <c r="L48596" t="s">
        <v>78</v>
      </c>
      <c r="M48596" t="s">
        <v>79</v>
      </c>
      <c r="N48596" t="str">
        <f t="shared" si="1519"/>
        <v>Evening</v>
      </c>
    </row>
    <row r="48597" spans="1:14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1" t="str">
        <f t="shared" si="1518"/>
        <v>Thursday</v>
      </c>
      <c r="G48597" s="2">
        <v>0.83538194444444447</v>
      </c>
      <c r="H48597">
        <v>16.75</v>
      </c>
      <c r="I48597">
        <v>16.75</v>
      </c>
      <c r="J48597" t="s">
        <v>13</v>
      </c>
      <c r="K48597" t="s">
        <v>33</v>
      </c>
      <c r="L48597" t="s">
        <v>82</v>
      </c>
      <c r="M48597" t="s">
        <v>83</v>
      </c>
      <c r="N48597" t="str">
        <f t="shared" si="1519"/>
        <v>Evening</v>
      </c>
    </row>
    <row r="48598" spans="1:14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1" t="str">
        <f t="shared" si="1518"/>
        <v>Thursday</v>
      </c>
      <c r="G48598" s="2">
        <v>0.83538194444444447</v>
      </c>
      <c r="H48598">
        <v>18.5</v>
      </c>
      <c r="I48598">
        <v>18.5</v>
      </c>
      <c r="J48598" t="s">
        <v>21</v>
      </c>
      <c r="K48598" t="s">
        <v>22</v>
      </c>
      <c r="L48598" t="s">
        <v>23</v>
      </c>
      <c r="M48598" t="s">
        <v>24</v>
      </c>
      <c r="N48598" t="str">
        <f t="shared" si="1519"/>
        <v>Evening</v>
      </c>
    </row>
    <row r="48599" spans="1:14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1" t="str">
        <f t="shared" si="1518"/>
        <v>Thursday</v>
      </c>
      <c r="G48599" s="2">
        <v>0.83538194444444447</v>
      </c>
      <c r="H48599">
        <v>12</v>
      </c>
      <c r="I48599">
        <v>12</v>
      </c>
      <c r="J48599" t="s">
        <v>41</v>
      </c>
      <c r="K48599" t="s">
        <v>14</v>
      </c>
      <c r="L48599" t="s">
        <v>55</v>
      </c>
      <c r="M48599" t="s">
        <v>56</v>
      </c>
      <c r="N48599" t="str">
        <f t="shared" si="1519"/>
        <v>Evening</v>
      </c>
    </row>
    <row r="48600" spans="1:14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1" t="str">
        <f t="shared" si="1518"/>
        <v>Thursday</v>
      </c>
      <c r="G48600" s="2">
        <v>0.83538194444444447</v>
      </c>
      <c r="H48600">
        <v>20.25</v>
      </c>
      <c r="I48600">
        <v>20.25</v>
      </c>
      <c r="J48600" t="s">
        <v>21</v>
      </c>
      <c r="K48600" t="s">
        <v>22</v>
      </c>
      <c r="L48600" t="s">
        <v>30</v>
      </c>
      <c r="M48600" t="s">
        <v>31</v>
      </c>
      <c r="N48600" t="str">
        <f t="shared" si="1519"/>
        <v>Evening</v>
      </c>
    </row>
    <row r="48601" spans="1:14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1" t="str">
        <f t="shared" si="1518"/>
        <v>Thursday</v>
      </c>
      <c r="G48601" s="2">
        <v>0.85234953703703698</v>
      </c>
      <c r="H48601">
        <v>16</v>
      </c>
      <c r="I48601">
        <v>16</v>
      </c>
      <c r="J48601" t="s">
        <v>13</v>
      </c>
      <c r="K48601" t="s">
        <v>14</v>
      </c>
      <c r="L48601" t="s">
        <v>18</v>
      </c>
      <c r="M48601" t="s">
        <v>19</v>
      </c>
      <c r="N48601" t="str">
        <f t="shared" si="1519"/>
        <v>Evening</v>
      </c>
    </row>
    <row r="48602" spans="1:14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1" t="str">
        <f t="shared" si="1518"/>
        <v>Thursday</v>
      </c>
      <c r="G48602" s="2">
        <v>0.85234953703703698</v>
      </c>
      <c r="H48602">
        <v>15.25</v>
      </c>
      <c r="I48602">
        <v>15.25</v>
      </c>
      <c r="J48602" t="s">
        <v>21</v>
      </c>
      <c r="K48602" t="s">
        <v>14</v>
      </c>
      <c r="L48602" t="s">
        <v>78</v>
      </c>
      <c r="M48602" t="s">
        <v>79</v>
      </c>
      <c r="N48602" t="str">
        <f t="shared" si="1519"/>
        <v>Evening</v>
      </c>
    </row>
    <row r="48603" spans="1:14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1" t="str">
        <f t="shared" si="1518"/>
        <v>Thursday</v>
      </c>
      <c r="G48603" s="2">
        <v>0.85234953703703698</v>
      </c>
      <c r="H48603">
        <v>20.75</v>
      </c>
      <c r="I48603">
        <v>41.5</v>
      </c>
      <c r="J48603" t="s">
        <v>21</v>
      </c>
      <c r="K48603" t="s">
        <v>26</v>
      </c>
      <c r="L48603" t="s">
        <v>60</v>
      </c>
      <c r="M48603" t="s">
        <v>61</v>
      </c>
      <c r="N48603" t="str">
        <f t="shared" si="1519"/>
        <v>Evening</v>
      </c>
    </row>
    <row r="48604" spans="1:14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1" t="str">
        <f t="shared" si="1518"/>
        <v>Thursday</v>
      </c>
      <c r="G48604" s="2">
        <v>0.86372685185185183</v>
      </c>
      <c r="H48604">
        <v>20.25</v>
      </c>
      <c r="I48604">
        <v>20.25</v>
      </c>
      <c r="J48604" t="s">
        <v>21</v>
      </c>
      <c r="K48604" t="s">
        <v>26</v>
      </c>
      <c r="L48604" t="s">
        <v>97</v>
      </c>
      <c r="M48604" t="s">
        <v>98</v>
      </c>
      <c r="N48604" t="str">
        <f t="shared" si="1519"/>
        <v>Evening</v>
      </c>
    </row>
    <row r="48605" spans="1:14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1" t="str">
        <f t="shared" si="1518"/>
        <v>Thursday</v>
      </c>
      <c r="G48605" s="2">
        <v>0.86372685185185183</v>
      </c>
      <c r="H48605">
        <v>14.75</v>
      </c>
      <c r="I48605">
        <v>14.75</v>
      </c>
      <c r="J48605" t="s">
        <v>13</v>
      </c>
      <c r="K48605" t="s">
        <v>22</v>
      </c>
      <c r="L48605" t="s">
        <v>91</v>
      </c>
      <c r="M48605" t="s">
        <v>92</v>
      </c>
      <c r="N48605" t="str">
        <f t="shared" si="1519"/>
        <v>Evening</v>
      </c>
    </row>
    <row r="48606" spans="1:14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1" t="str">
        <f t="shared" si="1518"/>
        <v>Thursday</v>
      </c>
      <c r="G48606" s="2">
        <v>0.86372685185185183</v>
      </c>
      <c r="H48606">
        <v>12.5</v>
      </c>
      <c r="I48606">
        <v>12.5</v>
      </c>
      <c r="J48606" t="s">
        <v>13</v>
      </c>
      <c r="K48606" t="s">
        <v>14</v>
      </c>
      <c r="L48606" t="s">
        <v>78</v>
      </c>
      <c r="M48606" t="s">
        <v>79</v>
      </c>
      <c r="N48606" t="str">
        <f t="shared" si="1519"/>
        <v>Evening</v>
      </c>
    </row>
    <row r="48607" spans="1:14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1" t="str">
        <f t="shared" si="1518"/>
        <v>Thursday</v>
      </c>
      <c r="G48607" s="2">
        <v>0.86438657407407404</v>
      </c>
      <c r="H48607">
        <v>12</v>
      </c>
      <c r="I48607">
        <v>12</v>
      </c>
      <c r="J48607" t="s">
        <v>41</v>
      </c>
      <c r="K48607" t="s">
        <v>14</v>
      </c>
      <c r="L48607" t="s">
        <v>18</v>
      </c>
      <c r="M48607" t="s">
        <v>19</v>
      </c>
      <c r="N48607" t="str">
        <f t="shared" si="1519"/>
        <v>Evening</v>
      </c>
    </row>
    <row r="48608" spans="1:14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1" t="str">
        <f t="shared" si="1518"/>
        <v>Thursday</v>
      </c>
      <c r="G48608" s="2">
        <v>0.86438657407407404</v>
      </c>
      <c r="H48608">
        <v>16.5</v>
      </c>
      <c r="I48608">
        <v>16.5</v>
      </c>
      <c r="J48608" t="s">
        <v>13</v>
      </c>
      <c r="K48608" t="s">
        <v>22</v>
      </c>
      <c r="L48608" t="s">
        <v>63</v>
      </c>
      <c r="M48608" t="s">
        <v>64</v>
      </c>
      <c r="N48608" t="str">
        <f t="shared" si="1519"/>
        <v>Evening</v>
      </c>
    </row>
    <row r="48609" spans="1:14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1" t="str">
        <f t="shared" si="1518"/>
        <v>Thursday</v>
      </c>
      <c r="G48609" s="2">
        <v>0.86883101851851852</v>
      </c>
      <c r="H48609">
        <v>12</v>
      </c>
      <c r="I48609">
        <v>12</v>
      </c>
      <c r="J48609" t="s">
        <v>41</v>
      </c>
      <c r="K48609" t="s">
        <v>14</v>
      </c>
      <c r="L48609" t="s">
        <v>85</v>
      </c>
      <c r="M48609" t="s">
        <v>86</v>
      </c>
      <c r="N48609" t="str">
        <f t="shared" si="1519"/>
        <v>Evening</v>
      </c>
    </row>
    <row r="48610" spans="1:14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1" t="str">
        <f t="shared" si="1518"/>
        <v>Thursday</v>
      </c>
      <c r="G48610" s="2">
        <v>0.86883101851851852</v>
      </c>
      <c r="H48610">
        <v>16.75</v>
      </c>
      <c r="I48610">
        <v>16.75</v>
      </c>
      <c r="J48610" t="s">
        <v>13</v>
      </c>
      <c r="K48610" t="s">
        <v>33</v>
      </c>
      <c r="L48610" t="s">
        <v>74</v>
      </c>
      <c r="M48610" t="s">
        <v>75</v>
      </c>
      <c r="N48610" t="str">
        <f t="shared" si="1519"/>
        <v>Evening</v>
      </c>
    </row>
    <row r="48611" spans="1:14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1" t="str">
        <f t="shared" si="1518"/>
        <v>Thursday</v>
      </c>
      <c r="G48611" s="2">
        <v>0.86883101851851852</v>
      </c>
      <c r="H48611">
        <v>12.75</v>
      </c>
      <c r="I48611">
        <v>12.75</v>
      </c>
      <c r="J48611" t="s">
        <v>41</v>
      </c>
      <c r="K48611" t="s">
        <v>33</v>
      </c>
      <c r="L48611" t="s">
        <v>74</v>
      </c>
      <c r="M48611" t="s">
        <v>75</v>
      </c>
      <c r="N48611" t="str">
        <f t="shared" si="1519"/>
        <v>Evening</v>
      </c>
    </row>
    <row r="48612" spans="1:14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1" t="str">
        <f t="shared" si="1518"/>
        <v>Thursday</v>
      </c>
      <c r="G48612" s="2">
        <v>0.86883101851851852</v>
      </c>
      <c r="H48612">
        <v>20.75</v>
      </c>
      <c r="I48612">
        <v>20.75</v>
      </c>
      <c r="J48612" t="s">
        <v>21</v>
      </c>
      <c r="K48612" t="s">
        <v>26</v>
      </c>
      <c r="L48612" t="s">
        <v>88</v>
      </c>
      <c r="M48612" t="s">
        <v>89</v>
      </c>
      <c r="N48612" t="str">
        <f t="shared" si="1519"/>
        <v>Evening</v>
      </c>
    </row>
    <row r="48613" spans="1:14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1" t="str">
        <f t="shared" si="1518"/>
        <v>Thursday</v>
      </c>
      <c r="G48613" s="2">
        <v>0.88515046296296296</v>
      </c>
      <c r="H48613">
        <v>16.75</v>
      </c>
      <c r="I48613">
        <v>16.75</v>
      </c>
      <c r="J48613" t="s">
        <v>13</v>
      </c>
      <c r="K48613" t="s">
        <v>33</v>
      </c>
      <c r="L48613" t="s">
        <v>42</v>
      </c>
      <c r="M48613" t="s">
        <v>43</v>
      </c>
      <c r="N48613" t="str">
        <f t="shared" si="1519"/>
        <v>Evening</v>
      </c>
    </row>
    <row r="48614" spans="1:14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1" t="str">
        <f t="shared" si="1518"/>
        <v>Thursday</v>
      </c>
      <c r="G48614" s="2">
        <v>0.88515046296296296</v>
      </c>
      <c r="H48614">
        <v>16.5</v>
      </c>
      <c r="I48614">
        <v>16.5</v>
      </c>
      <c r="J48614" t="s">
        <v>13</v>
      </c>
      <c r="K48614" t="s">
        <v>26</v>
      </c>
      <c r="L48614" t="s">
        <v>27</v>
      </c>
      <c r="M48614" t="s">
        <v>28</v>
      </c>
      <c r="N48614" t="str">
        <f t="shared" si="1519"/>
        <v>Evening</v>
      </c>
    </row>
    <row r="48615" spans="1:14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1" t="str">
        <f t="shared" si="1518"/>
        <v>Thursday</v>
      </c>
      <c r="G48615" s="2">
        <v>0.88515046296296296</v>
      </c>
      <c r="H48615">
        <v>12.5</v>
      </c>
      <c r="I48615">
        <v>12.5</v>
      </c>
      <c r="J48615" t="s">
        <v>41</v>
      </c>
      <c r="K48615" t="s">
        <v>26</v>
      </c>
      <c r="L48615" t="s">
        <v>107</v>
      </c>
      <c r="M48615" t="s">
        <v>108</v>
      </c>
      <c r="N48615" t="str">
        <f t="shared" si="1519"/>
        <v>Evening</v>
      </c>
    </row>
    <row r="48616" spans="1:14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1" t="str">
        <f t="shared" si="1518"/>
        <v>Thursday</v>
      </c>
      <c r="G48616" s="2">
        <v>0.88515046296296296</v>
      </c>
      <c r="H48616">
        <v>20.75</v>
      </c>
      <c r="I48616">
        <v>20.75</v>
      </c>
      <c r="J48616" t="s">
        <v>21</v>
      </c>
      <c r="K48616" t="s">
        <v>33</v>
      </c>
      <c r="L48616" t="s">
        <v>70</v>
      </c>
      <c r="M48616" t="s">
        <v>71</v>
      </c>
      <c r="N48616" t="str">
        <f t="shared" si="1519"/>
        <v>Evening</v>
      </c>
    </row>
    <row r="48617" spans="1:14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1" t="str">
        <f t="shared" si="1518"/>
        <v>Thursday</v>
      </c>
      <c r="G48617" s="2">
        <v>0.891087962962963</v>
      </c>
      <c r="H48617">
        <v>16.75</v>
      </c>
      <c r="I48617">
        <v>16.75</v>
      </c>
      <c r="J48617" t="s">
        <v>13</v>
      </c>
      <c r="K48617" t="s">
        <v>33</v>
      </c>
      <c r="L48617" t="s">
        <v>124</v>
      </c>
      <c r="M48617" t="s">
        <v>125</v>
      </c>
      <c r="N48617" t="str">
        <f t="shared" si="1519"/>
        <v>Evening</v>
      </c>
    </row>
    <row r="48618" spans="1:14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1" t="str">
        <f t="shared" si="1518"/>
        <v>Thursday</v>
      </c>
      <c r="G48618" s="2">
        <v>0.891087962962963</v>
      </c>
      <c r="H48618">
        <v>17.95</v>
      </c>
      <c r="I48618">
        <v>17.95</v>
      </c>
      <c r="J48618" t="s">
        <v>21</v>
      </c>
      <c r="K48618" t="s">
        <v>22</v>
      </c>
      <c r="L48618" t="s">
        <v>91</v>
      </c>
      <c r="M48618" t="s">
        <v>92</v>
      </c>
      <c r="N48618" t="str">
        <f t="shared" si="1519"/>
        <v>Evening</v>
      </c>
    </row>
    <row r="48619" spans="1:14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1" t="str">
        <f t="shared" si="1518"/>
        <v>Thursday</v>
      </c>
      <c r="G48619" s="2">
        <v>0.891087962962963</v>
      </c>
      <c r="H48619">
        <v>12</v>
      </c>
      <c r="I48619">
        <v>12</v>
      </c>
      <c r="J48619" t="s">
        <v>41</v>
      </c>
      <c r="K48619" t="s">
        <v>14</v>
      </c>
      <c r="L48619" t="s">
        <v>94</v>
      </c>
      <c r="M48619" t="s">
        <v>95</v>
      </c>
      <c r="N48619" t="str">
        <f t="shared" si="1519"/>
        <v>Evening</v>
      </c>
    </row>
    <row r="48620" spans="1:14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1" t="str">
        <f t="shared" si="1518"/>
        <v>Thursday</v>
      </c>
      <c r="G48620" s="2">
        <v>0.92354166666666659</v>
      </c>
      <c r="H48620">
        <v>20.25</v>
      </c>
      <c r="I48620">
        <v>20.25</v>
      </c>
      <c r="J48620" t="s">
        <v>21</v>
      </c>
      <c r="K48620" t="s">
        <v>22</v>
      </c>
      <c r="L48620" t="s">
        <v>30</v>
      </c>
      <c r="M48620" t="s">
        <v>31</v>
      </c>
      <c r="N48620" t="str">
        <f t="shared" si="1519"/>
        <v>Evening</v>
      </c>
    </row>
    <row r="48621" spans="1:14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1" t="str">
        <f t="shared" si="1518"/>
        <v>Thursday</v>
      </c>
      <c r="G48621" s="2">
        <v>0.95978009259259256</v>
      </c>
      <c r="H48621">
        <v>12.75</v>
      </c>
      <c r="I48621">
        <v>12.75</v>
      </c>
      <c r="J48621" t="s">
        <v>41</v>
      </c>
      <c r="K48621" t="s">
        <v>33</v>
      </c>
      <c r="L48621" t="s">
        <v>42</v>
      </c>
      <c r="M48621" t="s">
        <v>43</v>
      </c>
      <c r="N48621" t="str">
        <f t="shared" si="1519"/>
        <v>Evening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C24D1-B155-44D4-A9B5-15079679CA78}">
  <dimension ref="A2:O133"/>
  <sheetViews>
    <sheetView topLeftCell="C31" workbookViewId="0">
      <selection activeCell="M42" sqref="M42"/>
    </sheetView>
  </sheetViews>
  <sheetFormatPr defaultRowHeight="13.8"/>
  <cols>
    <col min="1" max="1" width="11" bestFit="1" customWidth="1"/>
    <col min="2" max="2" width="18.59765625" bestFit="1" customWidth="1"/>
    <col min="3" max="3" width="16.8984375" bestFit="1" customWidth="1"/>
    <col min="4" max="4" width="13.09765625" bestFit="1" customWidth="1"/>
    <col min="5" max="5" width="14.796875" bestFit="1" customWidth="1"/>
    <col min="6" max="6" width="19.8984375" bestFit="1" customWidth="1"/>
    <col min="7" max="7" width="13.09765625" bestFit="1" customWidth="1"/>
    <col min="8" max="8" width="16.8984375" bestFit="1" customWidth="1"/>
    <col min="9" max="10" width="13.09765625" bestFit="1" customWidth="1"/>
    <col min="11" max="11" width="14.69921875" bestFit="1" customWidth="1"/>
    <col min="12" max="12" width="14.796875" bestFit="1" customWidth="1"/>
    <col min="13" max="13" width="16.8984375" bestFit="1" customWidth="1"/>
    <col min="14" max="14" width="21.5" bestFit="1" customWidth="1"/>
    <col min="15" max="15" width="14.796875" bestFit="1" customWidth="1"/>
  </cols>
  <sheetData>
    <row r="2" spans="1:15">
      <c r="A2" t="s">
        <v>178</v>
      </c>
      <c r="E2" t="s">
        <v>179</v>
      </c>
      <c r="M2" t="s">
        <v>185</v>
      </c>
    </row>
    <row r="3" spans="1:15">
      <c r="A3" s="3" t="s">
        <v>176</v>
      </c>
      <c r="B3" t="s">
        <v>181</v>
      </c>
      <c r="E3" t="s">
        <v>180</v>
      </c>
      <c r="F3" t="s">
        <v>194</v>
      </c>
      <c r="G3" t="s">
        <v>181</v>
      </c>
      <c r="M3" t="s">
        <v>180</v>
      </c>
      <c r="N3" t="s">
        <v>193</v>
      </c>
      <c r="O3" t="s">
        <v>181</v>
      </c>
    </row>
    <row r="4" spans="1:15">
      <c r="A4" s="4" t="s">
        <v>14</v>
      </c>
      <c r="B4" s="5">
        <v>14888</v>
      </c>
      <c r="E4" s="7">
        <v>817860.04999999295</v>
      </c>
      <c r="F4" s="7">
        <v>16.494132044426006</v>
      </c>
      <c r="G4" s="8">
        <v>49574</v>
      </c>
      <c r="M4" s="7">
        <v>817860.04999999295</v>
      </c>
      <c r="N4" s="7">
        <v>16.821473673385292</v>
      </c>
      <c r="O4" s="15">
        <v>49574</v>
      </c>
    </row>
    <row r="5" spans="1:15" ht="18">
      <c r="A5" s="4" t="s">
        <v>26</v>
      </c>
      <c r="B5" s="5">
        <v>11987</v>
      </c>
      <c r="E5" s="10">
        <f>GETPIVOTDATA("Sum of total_price",$E$3)</f>
        <v>817860.04999999295</v>
      </c>
      <c r="F5" s="10">
        <f>GETPIVOTDATA("Average of unit_price",$E$3)</f>
        <v>16.494132044426006</v>
      </c>
      <c r="G5" s="11">
        <f>GETPIVOTDATA("Sum of quantity",$E$3)</f>
        <v>49574</v>
      </c>
      <c r="M5" s="16">
        <f>GETPIVOTDATA("Sum of total_price",$M$3)</f>
        <v>817860.04999999295</v>
      </c>
      <c r="N5" s="17">
        <f>GETPIVOTDATA("Average of total_price2",$M$3)</f>
        <v>16.821473673385292</v>
      </c>
      <c r="O5" s="17">
        <f>GETPIVOTDATA("Sum of quantity",$M$3)</f>
        <v>49574</v>
      </c>
    </row>
    <row r="6" spans="1:15">
      <c r="A6" s="4" t="s">
        <v>22</v>
      </c>
      <c r="B6" s="5">
        <v>11649</v>
      </c>
    </row>
    <row r="7" spans="1:15">
      <c r="A7" s="4" t="s">
        <v>33</v>
      </c>
      <c r="B7" s="5">
        <v>11050</v>
      </c>
    </row>
    <row r="8" spans="1:15">
      <c r="A8" s="4" t="s">
        <v>177</v>
      </c>
      <c r="B8" s="5">
        <v>49574</v>
      </c>
    </row>
    <row r="12" spans="1:15">
      <c r="A12" t="s">
        <v>182</v>
      </c>
      <c r="D12" t="s">
        <v>185</v>
      </c>
      <c r="G12" t="s">
        <v>195</v>
      </c>
    </row>
    <row r="13" spans="1:15">
      <c r="A13" s="3" t="s">
        <v>176</v>
      </c>
      <c r="B13" t="s">
        <v>181</v>
      </c>
      <c r="D13" s="3" t="s">
        <v>176</v>
      </c>
      <c r="E13" t="s">
        <v>180</v>
      </c>
      <c r="G13" s="3" t="s">
        <v>176</v>
      </c>
      <c r="H13" t="s">
        <v>180</v>
      </c>
    </row>
    <row r="14" spans="1:15">
      <c r="A14" s="4" t="s">
        <v>84</v>
      </c>
      <c r="B14" s="8">
        <v>1914</v>
      </c>
      <c r="D14" s="13" t="s">
        <v>186</v>
      </c>
      <c r="E14" s="7">
        <v>102116.44999999962</v>
      </c>
      <c r="G14" s="4" t="s">
        <v>21</v>
      </c>
      <c r="H14" s="7">
        <v>375318.70000000868</v>
      </c>
      <c r="J14" t="s">
        <v>230</v>
      </c>
    </row>
    <row r="15" spans="1:15">
      <c r="A15" s="4" t="s">
        <v>32</v>
      </c>
      <c r="B15" s="8">
        <v>1410</v>
      </c>
      <c r="D15" s="13" t="s">
        <v>187</v>
      </c>
      <c r="E15" s="7">
        <v>110471.59999999957</v>
      </c>
      <c r="G15" s="4" t="s">
        <v>13</v>
      </c>
      <c r="H15" s="7">
        <v>249382.25</v>
      </c>
      <c r="J15" s="3" t="s">
        <v>176</v>
      </c>
      <c r="K15" t="s">
        <v>181</v>
      </c>
      <c r="L15" t="s">
        <v>180</v>
      </c>
    </row>
    <row r="16" spans="1:15">
      <c r="A16" s="4" t="s">
        <v>20</v>
      </c>
      <c r="B16" s="8">
        <v>1409</v>
      </c>
      <c r="D16" s="13" t="s">
        <v>188</v>
      </c>
      <c r="E16" s="7">
        <v>115594.4499999995</v>
      </c>
      <c r="G16" s="4" t="s">
        <v>41</v>
      </c>
      <c r="H16" s="7">
        <v>178076.49999999843</v>
      </c>
      <c r="J16" s="4" t="s">
        <v>72</v>
      </c>
      <c r="K16" s="7">
        <v>992</v>
      </c>
      <c r="L16" s="7">
        <v>20584</v>
      </c>
    </row>
    <row r="17" spans="1:12">
      <c r="A17" s="4" t="s">
        <v>90</v>
      </c>
      <c r="B17" s="8">
        <v>1316</v>
      </c>
      <c r="D17" s="13" t="s">
        <v>189</v>
      </c>
      <c r="E17" s="7">
        <v>116731.19999999952</v>
      </c>
      <c r="G17" s="4" t="s">
        <v>141</v>
      </c>
      <c r="H17" s="7">
        <v>14076</v>
      </c>
      <c r="J17" s="4" t="s">
        <v>118</v>
      </c>
      <c r="K17" s="7">
        <v>956</v>
      </c>
      <c r="L17" s="7">
        <v>16013</v>
      </c>
    </row>
    <row r="18" spans="1:12">
      <c r="A18" s="4" t="s">
        <v>17</v>
      </c>
      <c r="B18" s="8">
        <v>1181</v>
      </c>
      <c r="D18" s="13" t="s">
        <v>190</v>
      </c>
      <c r="E18" s="7">
        <v>121650.29999999939</v>
      </c>
      <c r="G18" s="4" t="s">
        <v>175</v>
      </c>
      <c r="H18" s="7">
        <v>1006.6000000000005</v>
      </c>
      <c r="J18" s="4" t="s">
        <v>84</v>
      </c>
      <c r="K18" s="7">
        <v>1914</v>
      </c>
      <c r="L18" s="7">
        <v>22968</v>
      </c>
    </row>
    <row r="19" spans="1:12">
      <c r="A19" s="4" t="s">
        <v>59</v>
      </c>
      <c r="B19" s="8">
        <v>1109</v>
      </c>
      <c r="D19" s="13" t="s">
        <v>191</v>
      </c>
      <c r="E19" s="7">
        <v>129690.89999999947</v>
      </c>
      <c r="G19" s="4" t="s">
        <v>177</v>
      </c>
      <c r="H19" s="7">
        <v>817860.05000000715</v>
      </c>
      <c r="J19" s="4" t="s">
        <v>17</v>
      </c>
      <c r="K19" s="7">
        <v>1181</v>
      </c>
      <c r="L19" s="7">
        <v>18896</v>
      </c>
    </row>
    <row r="20" spans="1:12">
      <c r="A20" s="4" t="s">
        <v>132</v>
      </c>
      <c r="B20" s="8">
        <v>1020</v>
      </c>
      <c r="D20" s="14" t="s">
        <v>192</v>
      </c>
      <c r="E20" s="7">
        <v>121605.14999999948</v>
      </c>
      <c r="J20" s="4" t="s">
        <v>20</v>
      </c>
      <c r="K20" s="7">
        <v>1409</v>
      </c>
      <c r="L20" s="7">
        <v>26066.5</v>
      </c>
    </row>
    <row r="21" spans="1:12">
      <c r="A21" s="4" t="s">
        <v>69</v>
      </c>
      <c r="B21" s="8">
        <v>1016</v>
      </c>
      <c r="D21" s="4" t="s">
        <v>177</v>
      </c>
      <c r="E21" s="7">
        <v>817860.04999999644</v>
      </c>
      <c r="J21" s="4" t="s">
        <v>90</v>
      </c>
      <c r="K21" s="7">
        <v>1316</v>
      </c>
      <c r="L21" s="7">
        <v>23622.200000000554</v>
      </c>
    </row>
    <row r="22" spans="1:12">
      <c r="A22" s="4" t="s">
        <v>72</v>
      </c>
      <c r="B22" s="8">
        <v>992</v>
      </c>
      <c r="J22" s="4" t="s">
        <v>132</v>
      </c>
      <c r="K22" s="7">
        <v>1020</v>
      </c>
      <c r="L22" s="7">
        <v>10710</v>
      </c>
    </row>
    <row r="23" spans="1:12">
      <c r="A23" s="4" t="s">
        <v>118</v>
      </c>
      <c r="B23" s="8">
        <v>956</v>
      </c>
      <c r="J23" s="4" t="s">
        <v>69</v>
      </c>
      <c r="K23" s="7">
        <v>1016</v>
      </c>
      <c r="L23" s="7">
        <v>21082</v>
      </c>
    </row>
    <row r="24" spans="1:12">
      <c r="A24" s="4" t="s">
        <v>177</v>
      </c>
      <c r="B24" s="8">
        <v>12323</v>
      </c>
      <c r="J24" s="4" t="s">
        <v>59</v>
      </c>
      <c r="K24" s="7">
        <v>1109</v>
      </c>
      <c r="L24" s="7">
        <v>23011.75</v>
      </c>
    </row>
    <row r="25" spans="1:12">
      <c r="G25" t="s">
        <v>212</v>
      </c>
      <c r="J25" s="4" t="s">
        <v>32</v>
      </c>
      <c r="K25" s="7">
        <v>1410</v>
      </c>
      <c r="L25" s="7">
        <v>29257.5</v>
      </c>
    </row>
    <row r="26" spans="1:12">
      <c r="G26" s="3" t="s">
        <v>176</v>
      </c>
      <c r="H26" t="s">
        <v>180</v>
      </c>
      <c r="J26" s="4" t="s">
        <v>177</v>
      </c>
      <c r="K26" s="7">
        <v>12323</v>
      </c>
      <c r="L26" s="7">
        <v>212210.95000000054</v>
      </c>
    </row>
    <row r="27" spans="1:12">
      <c r="G27" s="4" t="s">
        <v>200</v>
      </c>
      <c r="H27" s="7">
        <v>71620.149999999892</v>
      </c>
    </row>
    <row r="28" spans="1:12">
      <c r="D28" t="s">
        <v>199</v>
      </c>
      <c r="G28" s="4" t="s">
        <v>201</v>
      </c>
      <c r="H28" s="7">
        <v>64419.449999999903</v>
      </c>
    </row>
    <row r="29" spans="1:12">
      <c r="A29" t="s">
        <v>213</v>
      </c>
      <c r="D29" s="3" t="s">
        <v>176</v>
      </c>
      <c r="E29" t="s">
        <v>181</v>
      </c>
      <c r="G29" s="4" t="s">
        <v>202</v>
      </c>
      <c r="H29" s="7">
        <v>71301.399999999907</v>
      </c>
    </row>
    <row r="30" spans="1:12">
      <c r="B30" t="s">
        <v>229</v>
      </c>
      <c r="D30" s="4" t="s">
        <v>197</v>
      </c>
      <c r="E30" s="7">
        <v>29468</v>
      </c>
      <c r="G30" s="4" t="s">
        <v>203</v>
      </c>
      <c r="H30" s="7">
        <v>70311.999999999898</v>
      </c>
    </row>
    <row r="31" spans="1:12">
      <c r="A31" s="4" t="s">
        <v>217</v>
      </c>
      <c r="B31" s="6">
        <v>6543</v>
      </c>
      <c r="D31" s="4" t="s">
        <v>196</v>
      </c>
      <c r="E31" s="7">
        <v>17356</v>
      </c>
      <c r="G31" s="4" t="s">
        <v>204</v>
      </c>
      <c r="H31" s="7">
        <v>67648.799999999901</v>
      </c>
    </row>
    <row r="32" spans="1:12">
      <c r="A32" s="4" t="s">
        <v>218</v>
      </c>
      <c r="B32" s="6">
        <v>6203</v>
      </c>
      <c r="D32" s="4" t="s">
        <v>198</v>
      </c>
      <c r="E32" s="7">
        <v>2750</v>
      </c>
      <c r="G32" s="4" t="s">
        <v>205</v>
      </c>
      <c r="H32" s="7">
        <v>68161.44999999991</v>
      </c>
    </row>
    <row r="33" spans="1:13">
      <c r="A33" s="4" t="s">
        <v>223</v>
      </c>
      <c r="B33" s="6">
        <v>5359</v>
      </c>
      <c r="D33" s="4" t="s">
        <v>177</v>
      </c>
      <c r="E33" s="7">
        <v>49574</v>
      </c>
      <c r="G33" s="4" t="s">
        <v>206</v>
      </c>
      <c r="H33" s="7">
        <v>70880.649999999892</v>
      </c>
    </row>
    <row r="34" spans="1:13">
      <c r="A34" s="4" t="s">
        <v>222</v>
      </c>
      <c r="B34" s="6">
        <v>5143</v>
      </c>
      <c r="G34" s="4" t="s">
        <v>207</v>
      </c>
      <c r="H34" s="7">
        <v>69497.299999999916</v>
      </c>
    </row>
    <row r="35" spans="1:13">
      <c r="A35" s="4" t="s">
        <v>224</v>
      </c>
      <c r="B35" s="6">
        <v>4350</v>
      </c>
      <c r="G35" s="4" t="s">
        <v>208</v>
      </c>
      <c r="H35" s="7">
        <v>63803.699999999953</v>
      </c>
    </row>
    <row r="36" spans="1:13">
      <c r="A36" s="4" t="s">
        <v>221</v>
      </c>
      <c r="B36" s="6">
        <v>4185</v>
      </c>
      <c r="G36" s="4" t="s">
        <v>209</v>
      </c>
      <c r="H36" s="7">
        <v>68152.19999999991</v>
      </c>
    </row>
    <row r="37" spans="1:13">
      <c r="A37" s="4" t="s">
        <v>219</v>
      </c>
      <c r="B37" s="6">
        <v>3521</v>
      </c>
      <c r="G37" s="4" t="s">
        <v>210</v>
      </c>
      <c r="H37" s="7">
        <v>71004.849999999875</v>
      </c>
    </row>
    <row r="38" spans="1:13">
      <c r="A38" s="4" t="s">
        <v>225</v>
      </c>
      <c r="B38" s="6">
        <v>3487</v>
      </c>
      <c r="G38" s="4" t="s">
        <v>211</v>
      </c>
      <c r="H38" s="7">
        <v>61058.09999999994</v>
      </c>
    </row>
    <row r="39" spans="1:13">
      <c r="A39" s="4" t="s">
        <v>220</v>
      </c>
      <c r="B39" s="6">
        <v>3170</v>
      </c>
      <c r="G39" s="4" t="s">
        <v>177</v>
      </c>
      <c r="H39" s="7">
        <v>817860.04999999888</v>
      </c>
    </row>
    <row r="40" spans="1:13">
      <c r="A40" s="4" t="s">
        <v>216</v>
      </c>
      <c r="B40" s="6">
        <v>2672</v>
      </c>
      <c r="K40" t="s">
        <v>230</v>
      </c>
    </row>
    <row r="41" spans="1:13">
      <c r="A41" s="4" t="s">
        <v>226</v>
      </c>
      <c r="B41" s="6">
        <v>2528</v>
      </c>
      <c r="K41" s="3" t="s">
        <v>176</v>
      </c>
      <c r="L41" t="s">
        <v>181</v>
      </c>
      <c r="M41" t="s">
        <v>180</v>
      </c>
    </row>
    <row r="42" spans="1:13">
      <c r="A42" s="4" t="s">
        <v>227</v>
      </c>
      <c r="B42" s="6">
        <v>1370</v>
      </c>
      <c r="K42" s="4" t="s">
        <v>174</v>
      </c>
      <c r="L42" s="7">
        <v>28</v>
      </c>
      <c r="M42" s="7">
        <v>1006.6000000000005</v>
      </c>
    </row>
    <row r="43" spans="1:13">
      <c r="A43" s="4" t="s">
        <v>228</v>
      </c>
      <c r="B43" s="6">
        <v>68</v>
      </c>
      <c r="K43" s="4" t="s">
        <v>169</v>
      </c>
      <c r="L43" s="7">
        <v>99</v>
      </c>
      <c r="M43" s="7">
        <v>1212.75</v>
      </c>
    </row>
    <row r="44" spans="1:13">
      <c r="A44" s="4" t="s">
        <v>215</v>
      </c>
      <c r="B44" s="6">
        <v>17</v>
      </c>
      <c r="K44" s="4" t="s">
        <v>123</v>
      </c>
      <c r="L44" s="7">
        <v>96</v>
      </c>
      <c r="M44" s="7">
        <v>1224</v>
      </c>
    </row>
    <row r="45" spans="1:13">
      <c r="A45" s="4" t="s">
        <v>214</v>
      </c>
      <c r="B45" s="6">
        <v>4</v>
      </c>
      <c r="K45" s="4" t="s">
        <v>127</v>
      </c>
      <c r="L45" s="7">
        <v>95</v>
      </c>
      <c r="M45" s="7">
        <v>1923.75</v>
      </c>
    </row>
    <row r="46" spans="1:13">
      <c r="A46" s="4" t="s">
        <v>177</v>
      </c>
      <c r="B46" s="6">
        <v>48620</v>
      </c>
      <c r="K46" s="4" t="s">
        <v>58</v>
      </c>
      <c r="L46" s="7">
        <v>162</v>
      </c>
      <c r="M46" s="7">
        <v>1944</v>
      </c>
    </row>
    <row r="47" spans="1:13">
      <c r="K47" s="4" t="s">
        <v>57</v>
      </c>
      <c r="L47" s="7">
        <v>196</v>
      </c>
      <c r="M47" s="7">
        <v>2450</v>
      </c>
    </row>
    <row r="48" spans="1:13">
      <c r="K48" s="4" t="s">
        <v>161</v>
      </c>
      <c r="L48" s="7">
        <v>289</v>
      </c>
      <c r="M48" s="7">
        <v>3468</v>
      </c>
    </row>
    <row r="49" spans="11:13">
      <c r="K49" s="4" t="s">
        <v>172</v>
      </c>
      <c r="L49" s="7">
        <v>288</v>
      </c>
      <c r="M49" s="7">
        <v>3600</v>
      </c>
    </row>
    <row r="50" spans="11:13">
      <c r="K50" s="4" t="s">
        <v>160</v>
      </c>
      <c r="L50" s="7">
        <v>302</v>
      </c>
      <c r="M50" s="7">
        <v>3624</v>
      </c>
    </row>
    <row r="51" spans="11:13">
      <c r="K51" s="4" t="s">
        <v>44</v>
      </c>
      <c r="L51" s="7">
        <v>304</v>
      </c>
      <c r="M51" s="7">
        <v>3648</v>
      </c>
    </row>
    <row r="52" spans="11:13">
      <c r="K52" s="4" t="s">
        <v>156</v>
      </c>
      <c r="L52" s="7">
        <v>298</v>
      </c>
      <c r="M52" s="7">
        <v>3799.5</v>
      </c>
    </row>
    <row r="53" spans="11:13">
      <c r="K53" s="4" t="s">
        <v>100</v>
      </c>
      <c r="L53" s="7">
        <v>305</v>
      </c>
      <c r="M53" s="7">
        <v>3888.75</v>
      </c>
    </row>
    <row r="54" spans="11:13">
      <c r="K54" s="4" t="s">
        <v>168</v>
      </c>
      <c r="L54" s="7">
        <v>188</v>
      </c>
      <c r="M54" s="7">
        <v>3901</v>
      </c>
    </row>
    <row r="55" spans="11:13">
      <c r="K55" s="4" t="s">
        <v>153</v>
      </c>
      <c r="L55" s="7">
        <v>190</v>
      </c>
      <c r="M55" s="7">
        <v>3990</v>
      </c>
    </row>
    <row r="56" spans="11:13">
      <c r="K56" s="4" t="s">
        <v>106</v>
      </c>
      <c r="L56" s="7">
        <v>322</v>
      </c>
      <c r="M56" s="7">
        <v>4025</v>
      </c>
    </row>
    <row r="57" spans="11:13">
      <c r="K57" s="4" t="s">
        <v>103</v>
      </c>
      <c r="L57" s="7">
        <v>275</v>
      </c>
      <c r="M57" s="7">
        <v>4400</v>
      </c>
    </row>
    <row r="58" spans="11:13">
      <c r="K58" s="4" t="s">
        <v>144</v>
      </c>
      <c r="L58" s="7">
        <v>267</v>
      </c>
      <c r="M58" s="7">
        <v>4405.5</v>
      </c>
    </row>
    <row r="59" spans="11:13">
      <c r="K59" s="4" t="s">
        <v>171</v>
      </c>
      <c r="L59" s="7">
        <v>268</v>
      </c>
      <c r="M59" s="7">
        <v>4422</v>
      </c>
    </row>
    <row r="60" spans="11:13">
      <c r="K60" s="4" t="s">
        <v>155</v>
      </c>
      <c r="L60" s="7">
        <v>281</v>
      </c>
      <c r="M60" s="7">
        <v>4496</v>
      </c>
    </row>
    <row r="61" spans="11:13">
      <c r="K61" s="4" t="s">
        <v>139</v>
      </c>
      <c r="L61" s="7">
        <v>276</v>
      </c>
      <c r="M61" s="7">
        <v>4623</v>
      </c>
    </row>
    <row r="62" spans="11:13">
      <c r="K62" s="4" t="s">
        <v>164</v>
      </c>
      <c r="L62" s="7">
        <v>282</v>
      </c>
      <c r="M62" s="7">
        <v>4653</v>
      </c>
    </row>
    <row r="63" spans="11:13">
      <c r="K63" s="4" t="s">
        <v>117</v>
      </c>
      <c r="L63" s="7">
        <v>367</v>
      </c>
      <c r="M63" s="7">
        <v>4679.25</v>
      </c>
    </row>
    <row r="64" spans="11:13">
      <c r="K64" s="4" t="s">
        <v>128</v>
      </c>
      <c r="L64" s="7">
        <v>302</v>
      </c>
      <c r="M64" s="7">
        <v>4832</v>
      </c>
    </row>
    <row r="65" spans="11:13">
      <c r="K65" s="4" t="s">
        <v>47</v>
      </c>
      <c r="L65" s="7">
        <v>400</v>
      </c>
      <c r="M65" s="7">
        <v>5000</v>
      </c>
    </row>
    <row r="66" spans="11:13">
      <c r="K66" s="4" t="s">
        <v>136</v>
      </c>
      <c r="L66" s="7">
        <v>404</v>
      </c>
      <c r="M66" s="7">
        <v>5050</v>
      </c>
    </row>
    <row r="67" spans="11:13">
      <c r="K67" s="4" t="s">
        <v>150</v>
      </c>
      <c r="L67" s="7">
        <v>407</v>
      </c>
      <c r="M67" s="7">
        <v>5087.5</v>
      </c>
    </row>
    <row r="68" spans="11:13">
      <c r="K68" s="4" t="s">
        <v>170</v>
      </c>
      <c r="L68" s="7">
        <v>255</v>
      </c>
      <c r="M68" s="7">
        <v>5227.5</v>
      </c>
    </row>
    <row r="69" spans="11:13">
      <c r="K69" s="4" t="s">
        <v>157</v>
      </c>
      <c r="L69" s="7">
        <v>439</v>
      </c>
      <c r="M69" s="7">
        <v>5268</v>
      </c>
    </row>
    <row r="70" spans="11:13">
      <c r="K70" s="4" t="s">
        <v>120</v>
      </c>
      <c r="L70" s="7">
        <v>424</v>
      </c>
      <c r="M70" s="7">
        <v>5300</v>
      </c>
    </row>
    <row r="71" spans="11:13">
      <c r="K71" s="4" t="s">
        <v>65</v>
      </c>
      <c r="L71" s="7">
        <v>464</v>
      </c>
      <c r="M71" s="7">
        <v>5568</v>
      </c>
    </row>
    <row r="72" spans="11:13">
      <c r="K72" s="4" t="s">
        <v>173</v>
      </c>
      <c r="L72" s="7">
        <v>276</v>
      </c>
      <c r="M72" s="7">
        <v>5589</v>
      </c>
    </row>
    <row r="73" spans="11:13">
      <c r="K73" s="4" t="s">
        <v>93</v>
      </c>
      <c r="L73" s="7">
        <v>471</v>
      </c>
      <c r="M73" s="7">
        <v>5652</v>
      </c>
    </row>
    <row r="74" spans="11:13">
      <c r="K74" s="4" t="s">
        <v>148</v>
      </c>
      <c r="L74" s="7">
        <v>397</v>
      </c>
      <c r="M74" s="7">
        <v>5756.5</v>
      </c>
    </row>
    <row r="75" spans="11:13">
      <c r="K75" s="4" t="s">
        <v>152</v>
      </c>
      <c r="L75" s="7">
        <v>283</v>
      </c>
      <c r="M75" s="7">
        <v>5872.25</v>
      </c>
    </row>
    <row r="76" spans="11:13">
      <c r="K76" s="4" t="s">
        <v>62</v>
      </c>
      <c r="L76" s="7">
        <v>284</v>
      </c>
      <c r="M76" s="7">
        <v>5893</v>
      </c>
    </row>
    <row r="77" spans="11:13">
      <c r="K77" s="4" t="s">
        <v>151</v>
      </c>
      <c r="L77" s="7">
        <v>480</v>
      </c>
      <c r="M77" s="7">
        <v>6120</v>
      </c>
    </row>
    <row r="78" spans="11:13">
      <c r="K78" s="4" t="s">
        <v>40</v>
      </c>
      <c r="L78" s="7">
        <v>484</v>
      </c>
      <c r="M78" s="7">
        <v>6171</v>
      </c>
    </row>
    <row r="79" spans="11:13">
      <c r="K79" s="4" t="s">
        <v>143</v>
      </c>
      <c r="L79" s="7">
        <v>578</v>
      </c>
      <c r="M79" s="7">
        <v>6358</v>
      </c>
    </row>
    <row r="80" spans="11:13">
      <c r="K80" s="4" t="s">
        <v>80</v>
      </c>
      <c r="L80" s="7">
        <v>499</v>
      </c>
      <c r="M80" s="7">
        <v>6362.25</v>
      </c>
    </row>
    <row r="81" spans="11:13">
      <c r="K81" s="4" t="s">
        <v>12</v>
      </c>
      <c r="L81" s="7">
        <v>483</v>
      </c>
      <c r="M81" s="7">
        <v>6399.75</v>
      </c>
    </row>
    <row r="82" spans="11:13">
      <c r="K82" s="4" t="s">
        <v>116</v>
      </c>
      <c r="L82" s="7">
        <v>404</v>
      </c>
      <c r="M82" s="7">
        <v>6464</v>
      </c>
    </row>
    <row r="83" spans="11:13">
      <c r="K83" s="4" t="s">
        <v>129</v>
      </c>
      <c r="L83" s="7">
        <v>384</v>
      </c>
      <c r="M83" s="7">
        <v>6720</v>
      </c>
    </row>
    <row r="84" spans="11:13">
      <c r="K84" s="4" t="s">
        <v>158</v>
      </c>
      <c r="L84" s="7">
        <v>408</v>
      </c>
      <c r="M84" s="7">
        <v>6732</v>
      </c>
    </row>
    <row r="85" spans="11:13">
      <c r="K85" s="4" t="s">
        <v>163</v>
      </c>
      <c r="L85" s="7">
        <v>427</v>
      </c>
      <c r="M85" s="7">
        <v>6832</v>
      </c>
    </row>
    <row r="86" spans="11:13">
      <c r="K86" s="4" t="s">
        <v>133</v>
      </c>
      <c r="L86" s="7">
        <v>428</v>
      </c>
      <c r="M86" s="7">
        <v>7062</v>
      </c>
    </row>
    <row r="87" spans="11:13">
      <c r="K87" s="4" t="s">
        <v>51</v>
      </c>
      <c r="L87" s="7">
        <v>600</v>
      </c>
      <c r="M87" s="7">
        <v>7200</v>
      </c>
    </row>
    <row r="88" spans="11:13">
      <c r="K88" s="4" t="s">
        <v>29</v>
      </c>
      <c r="L88" s="7">
        <v>455</v>
      </c>
      <c r="M88" s="7">
        <v>7280</v>
      </c>
    </row>
    <row r="89" spans="11:13">
      <c r="K89" s="4" t="s">
        <v>126</v>
      </c>
      <c r="L89" s="7">
        <v>751</v>
      </c>
      <c r="M89" s="7">
        <v>7322.25</v>
      </c>
    </row>
    <row r="90" spans="11:13">
      <c r="K90" s="4" t="s">
        <v>146</v>
      </c>
      <c r="L90" s="7">
        <v>370</v>
      </c>
      <c r="M90" s="7">
        <v>7492.5</v>
      </c>
    </row>
    <row r="91" spans="11:13">
      <c r="K91" s="4" t="s">
        <v>137</v>
      </c>
      <c r="L91" s="7">
        <v>481</v>
      </c>
      <c r="M91" s="7">
        <v>8056.75</v>
      </c>
    </row>
    <row r="92" spans="11:13">
      <c r="K92" s="4" t="s">
        <v>159</v>
      </c>
      <c r="L92" s="7">
        <v>486</v>
      </c>
      <c r="M92" s="7">
        <v>8140.5</v>
      </c>
    </row>
    <row r="93" spans="11:13">
      <c r="K93" s="4" t="s">
        <v>81</v>
      </c>
      <c r="L93" s="7">
        <v>399</v>
      </c>
      <c r="M93" s="7">
        <v>8279.25</v>
      </c>
    </row>
    <row r="94" spans="11:13">
      <c r="K94" s="4" t="s">
        <v>87</v>
      </c>
      <c r="L94" s="7">
        <v>405</v>
      </c>
      <c r="M94" s="7">
        <v>8403.75</v>
      </c>
    </row>
    <row r="95" spans="11:13">
      <c r="K95" s="4" t="s">
        <v>99</v>
      </c>
      <c r="L95" s="7">
        <v>586</v>
      </c>
      <c r="M95" s="7">
        <v>8643.5</v>
      </c>
    </row>
    <row r="96" spans="11:13">
      <c r="K96" s="4" t="s">
        <v>122</v>
      </c>
      <c r="L96" s="7">
        <v>427</v>
      </c>
      <c r="M96" s="7">
        <v>8646.75</v>
      </c>
    </row>
    <row r="97" spans="11:13">
      <c r="K97" s="4" t="s">
        <v>147</v>
      </c>
      <c r="L97" s="7">
        <v>534</v>
      </c>
      <c r="M97" s="7">
        <v>8944.5</v>
      </c>
    </row>
    <row r="98" spans="11:13">
      <c r="K98" s="4" t="s">
        <v>162</v>
      </c>
      <c r="L98" s="7">
        <v>562</v>
      </c>
      <c r="M98" s="7">
        <v>8992</v>
      </c>
    </row>
    <row r="99" spans="11:13">
      <c r="K99" s="4" t="s">
        <v>109</v>
      </c>
      <c r="L99" s="7">
        <v>445</v>
      </c>
      <c r="M99" s="7">
        <v>9011.25</v>
      </c>
    </row>
    <row r="100" spans="11:13">
      <c r="K100" s="4" t="s">
        <v>37</v>
      </c>
      <c r="L100" s="7">
        <v>435</v>
      </c>
      <c r="M100" s="7">
        <v>9026.25</v>
      </c>
    </row>
    <row r="101" spans="11:13">
      <c r="K101" s="4" t="s">
        <v>96</v>
      </c>
      <c r="L101" s="7">
        <v>562</v>
      </c>
      <c r="M101" s="7">
        <v>9132.5</v>
      </c>
    </row>
    <row r="102" spans="11:13">
      <c r="K102" s="4" t="s">
        <v>149</v>
      </c>
      <c r="L102" s="7">
        <v>751</v>
      </c>
      <c r="M102" s="7">
        <v>9199.75</v>
      </c>
    </row>
    <row r="103" spans="11:13">
      <c r="K103" s="4" t="s">
        <v>121</v>
      </c>
      <c r="L103" s="7">
        <v>574</v>
      </c>
      <c r="M103" s="7">
        <v>9327.5</v>
      </c>
    </row>
    <row r="104" spans="11:13">
      <c r="K104" s="4" t="s">
        <v>50</v>
      </c>
      <c r="L104" s="7">
        <v>799</v>
      </c>
      <c r="M104" s="7">
        <v>9588</v>
      </c>
    </row>
    <row r="105" spans="11:13">
      <c r="K105" s="4" t="s">
        <v>138</v>
      </c>
      <c r="L105" s="7">
        <v>473</v>
      </c>
      <c r="M105" s="7">
        <v>9696.5</v>
      </c>
    </row>
    <row r="106" spans="11:13">
      <c r="K106" s="4" t="s">
        <v>145</v>
      </c>
      <c r="L106" s="7">
        <v>598</v>
      </c>
      <c r="M106" s="7">
        <v>9867</v>
      </c>
    </row>
    <row r="107" spans="11:13">
      <c r="K107" s="4" t="s">
        <v>154</v>
      </c>
      <c r="L107" s="7">
        <v>635</v>
      </c>
      <c r="M107" s="7">
        <v>10160</v>
      </c>
    </row>
    <row r="108" spans="11:13">
      <c r="K108" s="4" t="s">
        <v>132</v>
      </c>
      <c r="L108" s="7">
        <v>1020</v>
      </c>
      <c r="M108" s="7">
        <v>10710</v>
      </c>
    </row>
    <row r="109" spans="11:13">
      <c r="K109" s="4" t="s">
        <v>77</v>
      </c>
      <c r="L109" s="7">
        <v>728</v>
      </c>
      <c r="M109" s="7">
        <v>11102</v>
      </c>
    </row>
    <row r="110" spans="11:13">
      <c r="K110" s="4" t="s">
        <v>165</v>
      </c>
      <c r="L110" s="7">
        <v>490</v>
      </c>
      <c r="M110" s="7">
        <v>11588.4999999999</v>
      </c>
    </row>
    <row r="111" spans="11:13">
      <c r="K111" s="4" t="s">
        <v>112</v>
      </c>
      <c r="L111" s="7">
        <v>566</v>
      </c>
      <c r="M111" s="7">
        <v>11603</v>
      </c>
    </row>
    <row r="112" spans="11:13">
      <c r="K112" s="4" t="s">
        <v>119</v>
      </c>
      <c r="L112" s="7">
        <v>939</v>
      </c>
      <c r="M112" s="7">
        <v>11737.5</v>
      </c>
    </row>
    <row r="113" spans="11:13">
      <c r="K113" s="4" t="s">
        <v>134</v>
      </c>
      <c r="L113" s="7">
        <v>703</v>
      </c>
      <c r="M113" s="7">
        <v>11775.25</v>
      </c>
    </row>
    <row r="114" spans="11:13">
      <c r="K114" s="4" t="s">
        <v>113</v>
      </c>
      <c r="L114" s="7">
        <v>613</v>
      </c>
      <c r="M114" s="7">
        <v>12413.25</v>
      </c>
    </row>
    <row r="115" spans="11:13">
      <c r="K115" s="4" t="s">
        <v>140</v>
      </c>
      <c r="L115" s="7">
        <v>552</v>
      </c>
      <c r="M115" s="7">
        <v>14076</v>
      </c>
    </row>
    <row r="116" spans="11:13">
      <c r="K116" s="4" t="s">
        <v>135</v>
      </c>
      <c r="L116" s="7">
        <v>696</v>
      </c>
      <c r="M116" s="7">
        <v>14442</v>
      </c>
    </row>
    <row r="117" spans="11:13">
      <c r="K117" s="4" t="s">
        <v>54</v>
      </c>
      <c r="L117" s="7">
        <v>732</v>
      </c>
      <c r="M117" s="7">
        <v>15006</v>
      </c>
    </row>
    <row r="118" spans="11:13">
      <c r="K118" s="4" t="s">
        <v>142</v>
      </c>
      <c r="L118" s="7">
        <v>919</v>
      </c>
      <c r="M118" s="7">
        <v>15163.5</v>
      </c>
    </row>
    <row r="119" spans="11:13">
      <c r="K119" s="4" t="s">
        <v>25</v>
      </c>
      <c r="L119" s="7">
        <v>747</v>
      </c>
      <c r="M119" s="7">
        <v>15500.25</v>
      </c>
    </row>
    <row r="120" spans="11:13">
      <c r="K120" s="4" t="s">
        <v>36</v>
      </c>
      <c r="L120" s="7">
        <v>941</v>
      </c>
      <c r="M120" s="7">
        <v>15526.5</v>
      </c>
    </row>
    <row r="121" spans="11:13">
      <c r="K121" s="4" t="s">
        <v>76</v>
      </c>
      <c r="L121" s="7">
        <v>944</v>
      </c>
      <c r="M121" s="7">
        <v>15812</v>
      </c>
    </row>
    <row r="122" spans="11:13">
      <c r="K122" s="4" t="s">
        <v>118</v>
      </c>
      <c r="L122" s="7">
        <v>956</v>
      </c>
      <c r="M122" s="7">
        <v>16013</v>
      </c>
    </row>
    <row r="123" spans="11:13">
      <c r="K123" s="4" t="s">
        <v>68</v>
      </c>
      <c r="L123" s="7">
        <v>867</v>
      </c>
      <c r="M123" s="7">
        <v>17556.75</v>
      </c>
    </row>
    <row r="124" spans="11:13">
      <c r="K124" s="4" t="s">
        <v>17</v>
      </c>
      <c r="L124" s="7">
        <v>1181</v>
      </c>
      <c r="M124" s="7">
        <v>18896</v>
      </c>
    </row>
    <row r="125" spans="11:13">
      <c r="K125" s="4" t="s">
        <v>73</v>
      </c>
      <c r="L125" s="7">
        <v>927</v>
      </c>
      <c r="M125" s="7">
        <v>19235.25</v>
      </c>
    </row>
    <row r="126" spans="11:13">
      <c r="K126" s="4" t="s">
        <v>72</v>
      </c>
      <c r="L126" s="7">
        <v>992</v>
      </c>
      <c r="M126" s="7">
        <v>20584</v>
      </c>
    </row>
    <row r="127" spans="11:13">
      <c r="K127" s="4" t="s">
        <v>69</v>
      </c>
      <c r="L127" s="7">
        <v>1016</v>
      </c>
      <c r="M127" s="7">
        <v>21082</v>
      </c>
    </row>
    <row r="128" spans="11:13">
      <c r="K128" s="4" t="s">
        <v>84</v>
      </c>
      <c r="L128" s="7">
        <v>1914</v>
      </c>
      <c r="M128" s="7">
        <v>22968</v>
      </c>
    </row>
    <row r="129" spans="11:13">
      <c r="K129" s="4" t="s">
        <v>59</v>
      </c>
      <c r="L129" s="7">
        <v>1109</v>
      </c>
      <c r="M129" s="7">
        <v>23011.75</v>
      </c>
    </row>
    <row r="130" spans="11:13">
      <c r="K130" s="4" t="s">
        <v>90</v>
      </c>
      <c r="L130" s="7">
        <v>1316</v>
      </c>
      <c r="M130" s="7">
        <v>23622.200000000554</v>
      </c>
    </row>
    <row r="131" spans="11:13">
      <c r="K131" s="4" t="s">
        <v>20</v>
      </c>
      <c r="L131" s="7">
        <v>1409</v>
      </c>
      <c r="M131" s="7">
        <v>26066.5</v>
      </c>
    </row>
    <row r="132" spans="11:13">
      <c r="K132" s="4" t="s">
        <v>32</v>
      </c>
      <c r="L132" s="7">
        <v>1410</v>
      </c>
      <c r="M132" s="7">
        <v>29257.5</v>
      </c>
    </row>
    <row r="133" spans="11:13">
      <c r="K133" s="4" t="s">
        <v>177</v>
      </c>
      <c r="L133" s="7">
        <v>49574</v>
      </c>
      <c r="M133" s="7">
        <v>817860.0500000004</v>
      </c>
    </row>
  </sheetData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3C8C9-130C-43D1-A8A2-3B6DD5DF4366}">
  <dimension ref="A1:V3"/>
  <sheetViews>
    <sheetView showGridLines="0" tabSelected="1" workbookViewId="0">
      <selection activeCell="W8" sqref="W8"/>
    </sheetView>
  </sheetViews>
  <sheetFormatPr defaultRowHeight="13.8"/>
  <cols>
    <col min="1" max="1" width="5" style="12" customWidth="1"/>
    <col min="22" max="22" width="8.796875" style="9"/>
  </cols>
  <sheetData>
    <row r="1" spans="2:21"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</row>
    <row r="2" spans="2:21"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</row>
    <row r="3" spans="2:21"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W g W + q w A A A D 3 A A A A E g A A A E N v b m Z p Z y 9 Q Y W N r Y W d l L n h t b I S P s Q 6 C M B i E d x P f g X S n L W U x 5 K c M r p K Y E I 1 r A w 0 0 Q m t o s b y b g 4 / k K w h R 1 M 3 x 7 r 7 k 7 h 6 3 O 2 R j 1 w Z X 2 V t l d I o i T F F g n d C V a I 2 W K d I G Z X y 9 g r 0 o z 6 K W w U R r m 4 y 2 S l H j 3 C U h x H u P f Y x N X x N G a U R O + a 4 o G 9 k J 9 I H V f z h U e q 4 t J e J w f K 3 h D E c x w z H b Y A p k M S F X + g u w a f C c / p i w H V o 3 9 J J L H R 4 K I I s E 8 v 7 A n w A A A P / / A w B Q S w M E F A A C A A g A A A A h A E l S O k c e A Q A A W w I A A B M A A A B G b 3 J t d W x h c y 9 T Z W N 0 a W 9 u M S 5 t d J E / a 8 M w E M V 3 g 7 + D U J c E T C B Q u o R M T o Y u X R L o E E K Q 7 a s j Y p / S 0 x n s G H / 3 y h Y N / R N p k d D v 7 u n p n o W c t U G x 8 / t y F U d x Z M + K o B B 7 l V W w F G t R A c e R c G t n G s r B 3 W z b H K p F 2 h A B 8 r u h S 2 b M Z T b v D 2 + q h r X 0 n f I 4 H F K D 7 E q O i R d 4 k u l Z Y T m K d 1 e Q T m k q X e x J o f 0 w V K e m a m o c o Z 3 5 1 5 K + l 1 d 9 u 6 m T L m Q i X p F f n h d j w Z C I X h o q g B 4 S 3 4 P O j 8 f s g G B o e a K f j U L W 3 I U U C 8 X w 3 T S e f y D W 9 R 1 h U 2 d A E 2 x Q 8 + l K O n 8 E 2 b C q g t R b t f o G / 3 x 6 l D s H p a E u g D W W L i / t 5 m w D F e M Y f q F h f k 9 k 2 z K p n F 0 m m / H T o U z s 7 E 9 4 S T / M 4 0 h j Q G f 1 B Q A A / / 8 D A F B L A Q I t A B Q A B g A I A A A A I Q A q 3 a p A 0 g A A A D c B A A A T A A A A A A A A A A A A A A A A A A A A A A B b Q 2 9 u d G V u d F 9 U e X B l c 1 0 u e G 1 s U E s B A i 0 A F A A C A A g A A A A h A J 1 o F v q s A A A A 9 w A A A B I A A A A A A A A A A A A A A A A A C w M A A E N v b m Z p Z y 9 Q Y W N r Y W d l L n h t b F B L A Q I t A B Q A A g A I A A A A I Q B J U j p H H g E A A F s C A A A T A A A A A A A A A A A A A A A A A O c D A A B G b 3 J t d W x h c y 9 T Z W N 0 a W 9 u M S 5 t U E s F B g A A A A A D A A M A w g A A A D Y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D w A A A A A A A A c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4 N j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l U M T U 6 M T A 6 M z A u M T Q 2 M D k x M F o i L z 4 8 R W 5 0 c n k g V H l w Z T 0 i R m l s b E N v b H V t b l R 5 c G V z I i B W Y W x 1 Z T 0 i c 0 F 3 T U d B d 2 t G Q l F V R 0 J n W U c i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Z i Y j g 0 Y T U t Y z l j Y y 0 0 O G U 1 L T k 5 Z T E t N D A 5 M G M 1 M 2 F k M G U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c G l 6 e m F f a W Q s M H 0 m c X V v d D s s J n F 1 b 3 Q 7 U 2 V j d G l v b j E v V G F i b G U x L 0 F 1 d G 9 S Z W 1 v d m V k Q 2 9 s d W 1 u c z E u e 2 9 y Z G V y X 2 l k L D F 9 J n F 1 b 3 Q 7 L C Z x d W 9 0 O 1 N l Y 3 R p b 2 4 x L 1 R h Y m x l M S 9 B d X R v U m V t b 3 Z l Z E N v b H V t b n M x L n t w a X p 6 Y V 9 u Y W 1 l X 2 l k L D J 9 J n F 1 b 3 Q 7 L C Z x d W 9 0 O 1 N l Y 3 R p b 2 4 x L 1 R h Y m x l M S 9 B d X R v U m V t b 3 Z l Z E N v b H V t b n M x L n t x d W F u d G l 0 e S w z f S Z x d W 9 0 O y w m c X V v d D t T Z W N 0 a W 9 u M S 9 U Y W J s Z T E v Q X V 0 b 1 J l b W 9 2 Z W R D b 2 x 1 b W 5 z M S 5 7 b 3 J k Z X J f Z G F 0 Z S w 0 f S Z x d W 9 0 O y w m c X V v d D t T Z W N 0 a W 9 u M S 9 U Y W J s Z T E v Q X V 0 b 1 J l b W 9 2 Z W R D b 2 x 1 b W 5 z M S 5 7 b 3 J k Z X J f d G l t Z S w 1 f S Z x d W 9 0 O y w m c X V v d D t T Z W N 0 a W 9 u M S 9 U Y W J s Z T E v Q X V 0 b 1 J l b W 9 2 Z W R D b 2 x 1 b W 5 z M S 5 7 d W 5 p d F 9 w c m l j Z S w 2 f S Z x d W 9 0 O y w m c X V v d D t T Z W N 0 a W 9 u M S 9 U Y W J s Z T E v Q X V 0 b 1 J l b W 9 2 Z W R D b 2 x 1 b W 5 z M S 5 7 d G 9 0 Y W x f c H J p Y 2 U s N 3 0 m c X V v d D s s J n F 1 b 3 Q 7 U 2 V j d G l v b j E v V G F i b G U x L 0 F 1 d G 9 S Z W 1 v d m V k Q 2 9 s d W 1 u c z E u e 3 B p e n p h X 3 N p e m U s O H 0 m c X V v d D s s J n F 1 b 3 Q 7 U 2 V j d G l v b j E v V G F i b G U x L 0 F 1 d G 9 S Z W 1 v d m V k Q 2 9 s d W 1 u c z E u e 3 B p e n p h X 2 N h d G V n b 3 J 5 L D l 9 J n F 1 b 3 Q 7 L C Z x d W 9 0 O 1 N l Y 3 R p b 2 4 x L 1 R h Y m x l M S 9 B d X R v U m V t b 3 Z l Z E N v b H V t b n M x L n t w a X p 6 Y V 9 p b m d y Z W R p Z W 5 0 c y w x M H 0 m c X V v d D s s J n F 1 b 3 Q 7 U 2 V j d G l v b j E v V G F i b G U x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E v Q X V 0 b 1 J l b W 9 2 Z W R D b 2 x 1 b W 5 z M S 5 7 c G l 6 e m F f a W Q s M H 0 m c X V v d D s s J n F 1 b 3 Q 7 U 2 V j d G l v b j E v V G F i b G U x L 0 F 1 d G 9 S Z W 1 v d m V k Q 2 9 s d W 1 u c z E u e 2 9 y Z G V y X 2 l k L D F 9 J n F 1 b 3 Q 7 L C Z x d W 9 0 O 1 N l Y 3 R p b 2 4 x L 1 R h Y m x l M S 9 B d X R v U m V t b 3 Z l Z E N v b H V t b n M x L n t w a X p 6 Y V 9 u Y W 1 l X 2 l k L D J 9 J n F 1 b 3 Q 7 L C Z x d W 9 0 O 1 N l Y 3 R p b 2 4 x L 1 R h Y m x l M S 9 B d X R v U m V t b 3 Z l Z E N v b H V t b n M x L n t x d W F u d G l 0 e S w z f S Z x d W 9 0 O y w m c X V v d D t T Z W N 0 a W 9 u M S 9 U Y W J s Z T E v Q X V 0 b 1 J l b W 9 2 Z W R D b 2 x 1 b W 5 z M S 5 7 b 3 J k Z X J f Z G F 0 Z S w 0 f S Z x d W 9 0 O y w m c X V v d D t T Z W N 0 a W 9 u M S 9 U Y W J s Z T E v Q X V 0 b 1 J l b W 9 2 Z W R D b 2 x 1 b W 5 z M S 5 7 b 3 J k Z X J f d G l t Z S w 1 f S Z x d W 9 0 O y w m c X V v d D t T Z W N 0 a W 9 u M S 9 U Y W J s Z T E v Q X V 0 b 1 J l b W 9 2 Z W R D b 2 x 1 b W 5 z M S 5 7 d W 5 p d F 9 w c m l j Z S w 2 f S Z x d W 9 0 O y w m c X V v d D t T Z W N 0 a W 9 u M S 9 U Y W J s Z T E v Q X V 0 b 1 J l b W 9 2 Z W R D b 2 x 1 b W 5 z M S 5 7 d G 9 0 Y W x f c H J p Y 2 U s N 3 0 m c X V v d D s s J n F 1 b 3 Q 7 U 2 V j d G l v b j E v V G F i b G U x L 0 F 1 d G 9 S Z W 1 v d m V k Q 2 9 s d W 1 u c z E u e 3 B p e n p h X 3 N p e m U s O H 0 m c X V v d D s s J n F 1 b 3 Q 7 U 2 V j d G l v b j E v V G F i b G U x L 0 F 1 d G 9 S Z W 1 v d m V k Q 2 9 s d W 1 u c z E u e 3 B p e n p h X 2 N h d G V n b 3 J 5 L D l 9 J n F 1 b 3 Q 7 L C Z x d W 9 0 O 1 N l Y 3 R p b 2 4 x L 1 R h Y m x l M S 9 B d X R v U m V t b 3 Z l Z E N v b H V t b n M x L n t w a X p 6 Y V 9 p b m d y Z W R p Z W 5 0 c y w x M H 0 m c X V v d D s s J n F 1 b 3 Q 7 U 2 V j d G l v b j E v V G F i b G U x L 0 F 1 d G 9 S Z W 1 v d m V k Q 2 9 s d W 1 u c z E u e 3 B p e n p h X 2 5 h b W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v N p s J V W W + k 2 B w q Q g d g t A Z g A A A A A C A A A A A A A Q Z g A A A A E A A C A A A A D J h d 4 W f H F r 5 6 k j W Z 6 B a Q 6 6 2 w T k U E k P i B i 6 9 h 0 5 Q 0 G o c g A A A A A O g A A A A A I A A C A A A A D W K t 7 v a + t V z r s Q 4 X G d U b X K 5 F s i o O b 6 B 8 G 2 j N c 8 A w P p P F A A A A B n b z J i W U v k 4 z I H W b z c Z d U p G Z v W j I 8 L H l q D t P 7 X Y d 8 w c c j 6 N Y J a K h W u m h U 2 O x o e 6 e B C W N Y l I B s t v w J V v 7 U B F + k 9 9 C c 3 j g I 7 B Z 0 2 Y M 6 i i d e N n U A A A A B 5 9 q k b E B 0 r O / + z l D j Q 7 Y 3 U Z v 2 6 E z U V j y 6 C M B b h 9 h G A d b 1 C z Q h g / E D J l B G M n p v P g r J Y T K l e r w 0 N / Q U / B 5 o P W L u 6 < / D a t a M a s h u p > 
</file>

<file path=customXml/itemProps1.xml><?xml version="1.0" encoding="utf-8"?>
<ds:datastoreItem xmlns:ds="http://schemas.openxmlformats.org/officeDocument/2006/customXml" ds:itemID="{A2ABC7D2-6279-4AC7-B180-6A1EC1016A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Analysi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te Daniel</dc:creator>
  <cp:lastModifiedBy>DELL</cp:lastModifiedBy>
  <dcterms:created xsi:type="dcterms:W3CDTF">2025-04-19T15:08:40Z</dcterms:created>
  <dcterms:modified xsi:type="dcterms:W3CDTF">2025-06-01T00:29:42Z</dcterms:modified>
</cp:coreProperties>
</file>